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amjadali\Documents\MRTEs-202310\"/>
    </mc:Choice>
  </mc:AlternateContent>
  <xr:revisionPtr revIDLastSave="0" documentId="13_ncr:1_{FE996FB9-2692-4D1F-BCBC-6A769342E4F2}" xr6:coauthVersionLast="47" xr6:coauthVersionMax="47" xr10:uidLastSave="{00000000-0000-0000-0000-000000000000}"/>
  <bookViews>
    <workbookView xWindow="-120" yWindow="-120" windowWidth="29040" windowHeight="15720" firstSheet="3" activeTab="4" xr2:uid="{00000000-000D-0000-FFFF-FFFF00000000}"/>
  </bookViews>
  <sheets>
    <sheet name="rto_summary_MRTEs_2023_10" sheetId="3" state="hidden" r:id="rId1"/>
    <sheet name="region_summary_MRTEs_2023_10" sheetId="2" state="hidden" r:id="rId2"/>
    <sheet name="Base tables" sheetId="1" state="hidden" r:id="rId3"/>
    <sheet name="REGION table" sheetId="4" r:id="rId4"/>
    <sheet name="RTO table" sheetId="5" r:id="rId5"/>
  </sheets>
  <definedNames>
    <definedName name="ExternalData_1" localSheetId="1" hidden="1">'region_summary_MRTEs_2023_10'!$A$1:$E$1857</definedName>
    <definedName name="ExternalData_2" localSheetId="0" hidden="1">'rto_summary_MRTEs_2023_10'!$A$1:$E$3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2" i="5" l="1"/>
  <c r="M42" i="5"/>
  <c r="L42" i="5"/>
  <c r="K42" i="5"/>
  <c r="J42" i="5"/>
  <c r="I42" i="5"/>
  <c r="G42" i="5"/>
  <c r="F42" i="5"/>
  <c r="E42" i="5"/>
  <c r="D42" i="5"/>
  <c r="C42" i="5"/>
  <c r="B42" i="5"/>
  <c r="N41" i="5"/>
  <c r="M41" i="5"/>
  <c r="L41" i="5"/>
  <c r="K41" i="5"/>
  <c r="J41" i="5"/>
  <c r="I41" i="5"/>
  <c r="G41" i="5"/>
  <c r="F41" i="5"/>
  <c r="E41" i="5"/>
  <c r="D41" i="5"/>
  <c r="C41" i="5"/>
  <c r="B41" i="5"/>
  <c r="N40" i="5"/>
  <c r="M40" i="5"/>
  <c r="L40" i="5"/>
  <c r="K40" i="5"/>
  <c r="J40" i="5"/>
  <c r="I40" i="5"/>
  <c r="G40" i="5"/>
  <c r="F40" i="5"/>
  <c r="E40" i="5"/>
  <c r="D40" i="5"/>
  <c r="C40" i="5"/>
  <c r="B40" i="5"/>
  <c r="N39" i="5"/>
  <c r="M39" i="5"/>
  <c r="L39" i="5"/>
  <c r="K39" i="5"/>
  <c r="J39" i="5"/>
  <c r="I39" i="5"/>
  <c r="G39" i="5"/>
  <c r="F39" i="5"/>
  <c r="E39" i="5"/>
  <c r="D39" i="5"/>
  <c r="C39" i="5"/>
  <c r="B39" i="5"/>
  <c r="N38" i="5"/>
  <c r="M38" i="5"/>
  <c r="L38" i="5"/>
  <c r="K38" i="5"/>
  <c r="J38" i="5"/>
  <c r="I38" i="5"/>
  <c r="G38" i="5"/>
  <c r="F38" i="5"/>
  <c r="E38" i="5"/>
  <c r="D38" i="5"/>
  <c r="C38" i="5"/>
  <c r="B38" i="5"/>
  <c r="N37" i="5"/>
  <c r="M37" i="5"/>
  <c r="L37" i="5"/>
  <c r="K37" i="5"/>
  <c r="J37" i="5"/>
  <c r="I37" i="5"/>
  <c r="G37" i="5"/>
  <c r="F37" i="5"/>
  <c r="E37" i="5"/>
  <c r="D37" i="5"/>
  <c r="C37" i="5"/>
  <c r="B37" i="5"/>
  <c r="N36" i="5"/>
  <c r="M36" i="5"/>
  <c r="L36" i="5"/>
  <c r="K36" i="5"/>
  <c r="J36" i="5"/>
  <c r="I36" i="5"/>
  <c r="G36" i="5"/>
  <c r="F36" i="5"/>
  <c r="E36" i="5"/>
  <c r="D36" i="5"/>
  <c r="C36" i="5"/>
  <c r="B36" i="5"/>
  <c r="N35" i="5"/>
  <c r="M35" i="5"/>
  <c r="L35" i="5"/>
  <c r="K35" i="5"/>
  <c r="J35" i="5"/>
  <c r="I35" i="5"/>
  <c r="G35" i="5"/>
  <c r="F35" i="5"/>
  <c r="E35" i="5"/>
  <c r="D35" i="5"/>
  <c r="C35" i="5"/>
  <c r="B35" i="5"/>
  <c r="N34" i="5"/>
  <c r="M34" i="5"/>
  <c r="L34" i="5"/>
  <c r="K34" i="5"/>
  <c r="J34" i="5"/>
  <c r="I34" i="5"/>
  <c r="G34" i="5"/>
  <c r="F34" i="5"/>
  <c r="E34" i="5"/>
  <c r="D34" i="5"/>
  <c r="C34" i="5"/>
  <c r="B34" i="5"/>
  <c r="N33" i="5"/>
  <c r="M33" i="5"/>
  <c r="L33" i="5"/>
  <c r="K33" i="5"/>
  <c r="J33" i="5"/>
  <c r="I33" i="5"/>
  <c r="G33" i="5"/>
  <c r="F33" i="5"/>
  <c r="E33" i="5"/>
  <c r="D33" i="5"/>
  <c r="C33" i="5"/>
  <c r="B33" i="5"/>
  <c r="N32" i="5"/>
  <c r="M32" i="5"/>
  <c r="L32" i="5"/>
  <c r="K32" i="5"/>
  <c r="J32" i="5"/>
  <c r="I32" i="5"/>
  <c r="G32" i="5"/>
  <c r="F32" i="5"/>
  <c r="E32" i="5"/>
  <c r="D32" i="5"/>
  <c r="C32" i="5"/>
  <c r="B32" i="5"/>
  <c r="N31" i="5"/>
  <c r="M31" i="5"/>
  <c r="L31" i="5"/>
  <c r="K31" i="5"/>
  <c r="J31" i="5"/>
  <c r="I31" i="5"/>
  <c r="G31" i="5"/>
  <c r="F31" i="5"/>
  <c r="E31" i="5"/>
  <c r="D31" i="5"/>
  <c r="C31" i="5"/>
  <c r="B31" i="5"/>
  <c r="N30" i="5"/>
  <c r="M30" i="5"/>
  <c r="L30" i="5"/>
  <c r="K30" i="5"/>
  <c r="J30" i="5"/>
  <c r="I30" i="5"/>
  <c r="G30" i="5"/>
  <c r="F30" i="5"/>
  <c r="E30" i="5"/>
  <c r="D30" i="5"/>
  <c r="C30" i="5"/>
  <c r="B30" i="5"/>
  <c r="N29" i="5"/>
  <c r="M29" i="5"/>
  <c r="L29" i="5"/>
  <c r="K29" i="5"/>
  <c r="J29" i="5"/>
  <c r="I29" i="5"/>
  <c r="G29" i="5"/>
  <c r="F29" i="5"/>
  <c r="E29" i="5"/>
  <c r="D29" i="5"/>
  <c r="C29" i="5"/>
  <c r="B29" i="5"/>
  <c r="N28" i="5"/>
  <c r="M28" i="5"/>
  <c r="L28" i="5"/>
  <c r="K28" i="5"/>
  <c r="J28" i="5"/>
  <c r="I28" i="5"/>
  <c r="G28" i="5"/>
  <c r="F28" i="5"/>
  <c r="E28" i="5"/>
  <c r="D28" i="5"/>
  <c r="C28" i="5"/>
  <c r="B28" i="5"/>
  <c r="N27" i="5"/>
  <c r="M27" i="5"/>
  <c r="L27" i="5"/>
  <c r="K27" i="5"/>
  <c r="J27" i="5"/>
  <c r="I27" i="5"/>
  <c r="G27" i="5"/>
  <c r="F27" i="5"/>
  <c r="E27" i="5"/>
  <c r="D27" i="5"/>
  <c r="C27" i="5"/>
  <c r="B27" i="5"/>
  <c r="N26" i="5"/>
  <c r="M26" i="5"/>
  <c r="L26" i="5"/>
  <c r="K26" i="5"/>
  <c r="J26" i="5"/>
  <c r="I26" i="5"/>
  <c r="G26" i="5"/>
  <c r="F26" i="5"/>
  <c r="E26" i="5"/>
  <c r="D26" i="5"/>
  <c r="C26" i="5"/>
  <c r="B26" i="5"/>
  <c r="N25" i="5"/>
  <c r="M25" i="5"/>
  <c r="L25" i="5"/>
  <c r="K25" i="5"/>
  <c r="J25" i="5"/>
  <c r="I25" i="5"/>
  <c r="G25" i="5"/>
  <c r="F25" i="5"/>
  <c r="E25" i="5"/>
  <c r="D25" i="5"/>
  <c r="C25" i="5"/>
  <c r="B25" i="5"/>
  <c r="N24" i="5"/>
  <c r="M24" i="5"/>
  <c r="L24" i="5"/>
  <c r="K24" i="5"/>
  <c r="J24" i="5"/>
  <c r="I24" i="5"/>
  <c r="G24" i="5"/>
  <c r="F24" i="5"/>
  <c r="E24" i="5"/>
  <c r="D24" i="5"/>
  <c r="C24" i="5"/>
  <c r="B24" i="5"/>
  <c r="N23" i="5"/>
  <c r="M23" i="5"/>
  <c r="L23" i="5"/>
  <c r="K23" i="5"/>
  <c r="J23" i="5"/>
  <c r="I23" i="5"/>
  <c r="G23" i="5"/>
  <c r="F23" i="5"/>
  <c r="E23" i="5"/>
  <c r="D23" i="5"/>
  <c r="C23" i="5"/>
  <c r="B23" i="5"/>
  <c r="N22" i="5"/>
  <c r="M22" i="5"/>
  <c r="L22" i="5"/>
  <c r="K22" i="5"/>
  <c r="J22" i="5"/>
  <c r="I22" i="5"/>
  <c r="G22" i="5"/>
  <c r="F22" i="5"/>
  <c r="E22" i="5"/>
  <c r="D22" i="5"/>
  <c r="C22" i="5"/>
  <c r="B22" i="5"/>
  <c r="N21" i="5"/>
  <c r="M21" i="5"/>
  <c r="L21" i="5"/>
  <c r="K21" i="5"/>
  <c r="J21" i="5"/>
  <c r="I21" i="5"/>
  <c r="G21" i="5"/>
  <c r="F21" i="5"/>
  <c r="E21" i="5"/>
  <c r="D21" i="5"/>
  <c r="C21" i="5"/>
  <c r="B21" i="5"/>
  <c r="N20" i="5"/>
  <c r="M20" i="5"/>
  <c r="L20" i="5"/>
  <c r="K20" i="5"/>
  <c r="J20" i="5"/>
  <c r="I20" i="5"/>
  <c r="G20" i="5"/>
  <c r="F20" i="5"/>
  <c r="E20" i="5"/>
  <c r="D20" i="5"/>
  <c r="C20" i="5"/>
  <c r="B20" i="5"/>
  <c r="N19" i="5"/>
  <c r="M19" i="5"/>
  <c r="L19" i="5"/>
  <c r="K19" i="5"/>
  <c r="J19" i="5"/>
  <c r="I19" i="5"/>
  <c r="G19" i="5"/>
  <c r="F19" i="5"/>
  <c r="E19" i="5"/>
  <c r="D19" i="5"/>
  <c r="C19" i="5"/>
  <c r="B19" i="5"/>
  <c r="N18" i="5"/>
  <c r="M18" i="5"/>
  <c r="L18" i="5"/>
  <c r="K18" i="5"/>
  <c r="J18" i="5"/>
  <c r="I18" i="5"/>
  <c r="G18" i="5"/>
  <c r="F18" i="5"/>
  <c r="E18" i="5"/>
  <c r="D18" i="5"/>
  <c r="C18" i="5"/>
  <c r="B18" i="5"/>
  <c r="N17" i="5"/>
  <c r="M17" i="5"/>
  <c r="L17" i="5"/>
  <c r="K17" i="5"/>
  <c r="J17" i="5"/>
  <c r="I17" i="5"/>
  <c r="G17" i="5"/>
  <c r="F17" i="5"/>
  <c r="E17" i="5"/>
  <c r="D17" i="5"/>
  <c r="C17" i="5"/>
  <c r="B17" i="5"/>
  <c r="N16" i="5"/>
  <c r="M16" i="5"/>
  <c r="L16" i="5"/>
  <c r="K16" i="5"/>
  <c r="J16" i="5"/>
  <c r="I16" i="5"/>
  <c r="G16" i="5"/>
  <c r="F16" i="5"/>
  <c r="E16" i="5"/>
  <c r="D16" i="5"/>
  <c r="C16" i="5"/>
  <c r="B16" i="5"/>
  <c r="N15" i="5"/>
  <c r="M15" i="5"/>
  <c r="L15" i="5"/>
  <c r="K15" i="5"/>
  <c r="J15" i="5"/>
  <c r="I15" i="5"/>
  <c r="G15" i="5"/>
  <c r="F15" i="5"/>
  <c r="E15" i="5"/>
  <c r="D15" i="5"/>
  <c r="C15" i="5"/>
  <c r="B15" i="5"/>
  <c r="N14" i="5"/>
  <c r="M14" i="5"/>
  <c r="L14" i="5"/>
  <c r="K14" i="5"/>
  <c r="J14" i="5"/>
  <c r="I14" i="5"/>
  <c r="G14" i="5"/>
  <c r="F14" i="5"/>
  <c r="E14" i="5"/>
  <c r="D14" i="5"/>
  <c r="C14" i="5"/>
  <c r="B14" i="5"/>
  <c r="N13" i="5"/>
  <c r="M13" i="5"/>
  <c r="L13" i="5"/>
  <c r="K13" i="5"/>
  <c r="J13" i="5"/>
  <c r="I13" i="5"/>
  <c r="G13" i="5"/>
  <c r="F13" i="5"/>
  <c r="E13" i="5"/>
  <c r="D13" i="5"/>
  <c r="C13" i="5"/>
  <c r="B13" i="5"/>
  <c r="N12" i="5"/>
  <c r="M12" i="5"/>
  <c r="L12" i="5"/>
  <c r="K12" i="5"/>
  <c r="J12" i="5"/>
  <c r="I12" i="5"/>
  <c r="G12" i="5"/>
  <c r="F12" i="5"/>
  <c r="E12" i="5"/>
  <c r="D12" i="5"/>
  <c r="C12" i="5"/>
  <c r="B12" i="5"/>
  <c r="N11" i="5"/>
  <c r="M11" i="5"/>
  <c r="L11" i="5"/>
  <c r="K11" i="5"/>
  <c r="J11" i="5"/>
  <c r="I11" i="5"/>
  <c r="G11" i="5"/>
  <c r="F11" i="5"/>
  <c r="E11" i="5"/>
  <c r="D11" i="5"/>
  <c r="C11" i="5"/>
  <c r="B11" i="5"/>
  <c r="N10" i="5"/>
  <c r="M10" i="5"/>
  <c r="L10" i="5"/>
  <c r="K10" i="5"/>
  <c r="J10" i="5"/>
  <c r="I10" i="5"/>
  <c r="G10" i="5"/>
  <c r="F10" i="5"/>
  <c r="E10" i="5"/>
  <c r="D10" i="5"/>
  <c r="C10" i="5"/>
  <c r="B10" i="5"/>
  <c r="N26" i="4"/>
  <c r="M26" i="4"/>
  <c r="L26" i="4"/>
  <c r="K26" i="4"/>
  <c r="J26" i="4"/>
  <c r="I26" i="4"/>
  <c r="G26" i="4"/>
  <c r="F26" i="4"/>
  <c r="E26" i="4"/>
  <c r="D26" i="4"/>
  <c r="C26" i="4"/>
  <c r="B26" i="4"/>
  <c r="N25" i="4"/>
  <c r="M25" i="4"/>
  <c r="L25" i="4"/>
  <c r="K25" i="4"/>
  <c r="J25" i="4"/>
  <c r="I25" i="4"/>
  <c r="G25" i="4"/>
  <c r="F25" i="4"/>
  <c r="E25" i="4"/>
  <c r="D25" i="4"/>
  <c r="C25" i="4"/>
  <c r="B25" i="4"/>
  <c r="N24" i="4"/>
  <c r="M24" i="4"/>
  <c r="L24" i="4"/>
  <c r="K24" i="4"/>
  <c r="J24" i="4"/>
  <c r="I24" i="4"/>
  <c r="G24" i="4"/>
  <c r="F24" i="4"/>
  <c r="E24" i="4"/>
  <c r="D24" i="4"/>
  <c r="C24" i="4"/>
  <c r="B24" i="4"/>
  <c r="N23" i="4"/>
  <c r="M23" i="4"/>
  <c r="L23" i="4"/>
  <c r="K23" i="4"/>
  <c r="J23" i="4"/>
  <c r="I23" i="4"/>
  <c r="G23" i="4"/>
  <c r="F23" i="4"/>
  <c r="E23" i="4"/>
  <c r="D23" i="4"/>
  <c r="C23" i="4"/>
  <c r="B23" i="4"/>
  <c r="N22" i="4"/>
  <c r="M22" i="4"/>
  <c r="L22" i="4"/>
  <c r="K22" i="4"/>
  <c r="J22" i="4"/>
  <c r="I22" i="4"/>
  <c r="G22" i="4"/>
  <c r="F22" i="4"/>
  <c r="E22" i="4"/>
  <c r="D22" i="4"/>
  <c r="C22" i="4"/>
  <c r="B22" i="4"/>
  <c r="N21" i="4"/>
  <c r="M21" i="4"/>
  <c r="L21" i="4"/>
  <c r="K21" i="4"/>
  <c r="J21" i="4"/>
  <c r="I21" i="4"/>
  <c r="G21" i="4"/>
  <c r="F21" i="4"/>
  <c r="E21" i="4"/>
  <c r="D21" i="4"/>
  <c r="C21" i="4"/>
  <c r="B21" i="4"/>
  <c r="N20" i="4"/>
  <c r="M20" i="4"/>
  <c r="L20" i="4"/>
  <c r="K20" i="4"/>
  <c r="J20" i="4"/>
  <c r="I20" i="4"/>
  <c r="G20" i="4"/>
  <c r="F20" i="4"/>
  <c r="E20" i="4"/>
  <c r="D20" i="4"/>
  <c r="C20" i="4"/>
  <c r="B20" i="4"/>
  <c r="N19" i="4"/>
  <c r="M19" i="4"/>
  <c r="L19" i="4"/>
  <c r="K19" i="4"/>
  <c r="J19" i="4"/>
  <c r="I19" i="4"/>
  <c r="G19" i="4"/>
  <c r="F19" i="4"/>
  <c r="E19" i="4"/>
  <c r="D19" i="4"/>
  <c r="C19" i="4"/>
  <c r="B19" i="4"/>
  <c r="N18" i="4"/>
  <c r="M18" i="4"/>
  <c r="L18" i="4"/>
  <c r="K18" i="4"/>
  <c r="J18" i="4"/>
  <c r="I18" i="4"/>
  <c r="G18" i="4"/>
  <c r="F18" i="4"/>
  <c r="E18" i="4"/>
  <c r="D18" i="4"/>
  <c r="C18" i="4"/>
  <c r="B18" i="4"/>
  <c r="N17" i="4"/>
  <c r="M17" i="4"/>
  <c r="L17" i="4"/>
  <c r="K17" i="4"/>
  <c r="J17" i="4"/>
  <c r="I17" i="4"/>
  <c r="G17" i="4"/>
  <c r="F17" i="4"/>
  <c r="E17" i="4"/>
  <c r="D17" i="4"/>
  <c r="C17" i="4"/>
  <c r="B17" i="4"/>
  <c r="N16" i="4"/>
  <c r="M16" i="4"/>
  <c r="L16" i="4"/>
  <c r="K16" i="4"/>
  <c r="J16" i="4"/>
  <c r="I16" i="4"/>
  <c r="G16" i="4"/>
  <c r="F16" i="4"/>
  <c r="E16" i="4"/>
  <c r="D16" i="4"/>
  <c r="C16" i="4"/>
  <c r="B16" i="4"/>
  <c r="N15" i="4"/>
  <c r="M15" i="4"/>
  <c r="L15" i="4"/>
  <c r="K15" i="4"/>
  <c r="J15" i="4"/>
  <c r="I15" i="4"/>
  <c r="G15" i="4"/>
  <c r="F15" i="4"/>
  <c r="E15" i="4"/>
  <c r="D15" i="4"/>
  <c r="C15" i="4"/>
  <c r="B15" i="4"/>
  <c r="N14" i="4"/>
  <c r="M14" i="4"/>
  <c r="L14" i="4"/>
  <c r="K14" i="4"/>
  <c r="J14" i="4"/>
  <c r="I14" i="4"/>
  <c r="G14" i="4"/>
  <c r="F14" i="4"/>
  <c r="E14" i="4"/>
  <c r="D14" i="4"/>
  <c r="C14" i="4"/>
  <c r="B14" i="4"/>
  <c r="N13" i="4"/>
  <c r="M13" i="4"/>
  <c r="L13" i="4"/>
  <c r="K13" i="4"/>
  <c r="J13" i="4"/>
  <c r="I13" i="4"/>
  <c r="G13" i="4"/>
  <c r="F13" i="4"/>
  <c r="E13" i="4"/>
  <c r="D13" i="4"/>
  <c r="C13" i="4"/>
  <c r="B13" i="4"/>
  <c r="N12" i="4"/>
  <c r="M12" i="4"/>
  <c r="L12" i="4"/>
  <c r="K12" i="4"/>
  <c r="J12" i="4"/>
  <c r="I12" i="4"/>
  <c r="G12" i="4"/>
  <c r="F12" i="4"/>
  <c r="E12" i="4"/>
  <c r="D12" i="4"/>
  <c r="C12" i="4"/>
  <c r="B12" i="4"/>
  <c r="N11" i="4"/>
  <c r="M11" i="4"/>
  <c r="L11" i="4"/>
  <c r="K11" i="4"/>
  <c r="J11" i="4"/>
  <c r="I11" i="4"/>
  <c r="G11" i="4"/>
  <c r="F11" i="4"/>
  <c r="E11" i="4"/>
  <c r="D11" i="4"/>
  <c r="C11" i="4"/>
  <c r="B11" i="4"/>
  <c r="N10" i="4"/>
  <c r="M10" i="4"/>
  <c r="L10" i="4"/>
  <c r="K10" i="4"/>
  <c r="J10" i="4"/>
  <c r="I10" i="4"/>
  <c r="G10" i="4"/>
  <c r="F10" i="4"/>
  <c r="E10" i="4"/>
  <c r="D10" i="4"/>
  <c r="C10" i="4"/>
  <c r="B10" i="4"/>
  <c r="N60" i="1" a="1"/>
  <c r="N60" i="1" s="1"/>
  <c r="M60" i="1" a="1"/>
  <c r="M60" i="1" s="1"/>
  <c r="L60" i="1" a="1"/>
  <c r="L60" i="1" s="1"/>
  <c r="K60" i="1" a="1"/>
  <c r="K60" i="1" s="1"/>
  <c r="J60" i="1" a="1"/>
  <c r="J60" i="1" s="1"/>
  <c r="I60" i="1" a="1"/>
  <c r="I60" i="1" s="1"/>
  <c r="G60" i="1" a="1"/>
  <c r="G60" i="1" s="1"/>
  <c r="F60" i="1" a="1"/>
  <c r="F60" i="1" s="1"/>
  <c r="E60" i="1" a="1"/>
  <c r="E60" i="1" s="1"/>
  <c r="D60" i="1" a="1"/>
  <c r="D60" i="1" s="1"/>
  <c r="C60" i="1" a="1"/>
  <c r="C60" i="1" s="1"/>
  <c r="B60" i="1" a="1"/>
  <c r="B60" i="1" s="1"/>
  <c r="N59" i="1" a="1"/>
  <c r="N59" i="1" s="1"/>
  <c r="M59" i="1" a="1"/>
  <c r="M59" i="1" s="1"/>
  <c r="L59" i="1" a="1"/>
  <c r="L59" i="1" s="1"/>
  <c r="K59" i="1"/>
  <c r="K59" i="1" a="1"/>
  <c r="J59" i="1" a="1"/>
  <c r="J59" i="1" s="1"/>
  <c r="I59" i="1" a="1"/>
  <c r="I59" i="1" s="1"/>
  <c r="G59" i="1" a="1"/>
  <c r="G59" i="1" s="1"/>
  <c r="F59" i="1"/>
  <c r="F59" i="1" a="1"/>
  <c r="E59" i="1" a="1"/>
  <c r="E59" i="1" s="1"/>
  <c r="D59" i="1" a="1"/>
  <c r="D59" i="1" s="1"/>
  <c r="C59" i="1" a="1"/>
  <c r="C59" i="1" s="1"/>
  <c r="B59" i="1"/>
  <c r="B59" i="1" a="1"/>
  <c r="N58" i="1" a="1"/>
  <c r="N58" i="1" s="1"/>
  <c r="M58" i="1" a="1"/>
  <c r="M58" i="1" s="1"/>
  <c r="L58" i="1" a="1"/>
  <c r="L58" i="1" s="1"/>
  <c r="K58" i="1"/>
  <c r="K58" i="1" a="1"/>
  <c r="J58" i="1" a="1"/>
  <c r="J58" i="1" s="1"/>
  <c r="I58" i="1" a="1"/>
  <c r="I58" i="1" s="1"/>
  <c r="G58" i="1" a="1"/>
  <c r="G58" i="1" s="1"/>
  <c r="F58" i="1" a="1"/>
  <c r="F58" i="1" s="1"/>
  <c r="E58" i="1" a="1"/>
  <c r="E58" i="1" s="1"/>
  <c r="D58" i="1" a="1"/>
  <c r="D58" i="1" s="1"/>
  <c r="C58" i="1" a="1"/>
  <c r="C58" i="1" s="1"/>
  <c r="B58" i="1" a="1"/>
  <c r="B58" i="1" s="1"/>
  <c r="N57" i="1" a="1"/>
  <c r="N57" i="1" s="1"/>
  <c r="M57" i="1" a="1"/>
  <c r="M57" i="1" s="1"/>
  <c r="L57" i="1" a="1"/>
  <c r="L57" i="1" s="1"/>
  <c r="K57" i="1" a="1"/>
  <c r="K57" i="1" s="1"/>
  <c r="J57" i="1" a="1"/>
  <c r="J57" i="1" s="1"/>
  <c r="I57" i="1" a="1"/>
  <c r="I57" i="1" s="1"/>
  <c r="G57" i="1" a="1"/>
  <c r="G57" i="1" s="1"/>
  <c r="F57" i="1" a="1"/>
  <c r="F57" i="1" s="1"/>
  <c r="E57" i="1" a="1"/>
  <c r="E57" i="1" s="1"/>
  <c r="D57" i="1" a="1"/>
  <c r="D57" i="1" s="1"/>
  <c r="C57" i="1" a="1"/>
  <c r="C57" i="1" s="1"/>
  <c r="B57" i="1" a="1"/>
  <c r="B57" i="1" s="1"/>
  <c r="N56" i="1" a="1"/>
  <c r="N56" i="1" s="1"/>
  <c r="M56" i="1" a="1"/>
  <c r="M56" i="1" s="1"/>
  <c r="L56" i="1" a="1"/>
  <c r="L56" i="1" s="1"/>
  <c r="K56" i="1"/>
  <c r="K56" i="1" a="1"/>
  <c r="J56" i="1" a="1"/>
  <c r="J56" i="1" s="1"/>
  <c r="I56" i="1" a="1"/>
  <c r="I56" i="1" s="1"/>
  <c r="G56" i="1" a="1"/>
  <c r="G56" i="1" s="1"/>
  <c r="F56" i="1"/>
  <c r="F56" i="1" a="1"/>
  <c r="E56" i="1" a="1"/>
  <c r="E56" i="1" s="1"/>
  <c r="D56" i="1" a="1"/>
  <c r="D56" i="1" s="1"/>
  <c r="C56" i="1" a="1"/>
  <c r="C56" i="1" s="1"/>
  <c r="B56" i="1"/>
  <c r="B56" i="1" a="1"/>
  <c r="N55" i="1" a="1"/>
  <c r="N55" i="1" s="1"/>
  <c r="M55" i="1" a="1"/>
  <c r="M55" i="1" s="1"/>
  <c r="L55" i="1" a="1"/>
  <c r="L55" i="1" s="1"/>
  <c r="K55" i="1" a="1"/>
  <c r="K55" i="1" s="1"/>
  <c r="J55" i="1" a="1"/>
  <c r="J55" i="1" s="1"/>
  <c r="I55" i="1" a="1"/>
  <c r="I55" i="1" s="1"/>
  <c r="G55" i="1" a="1"/>
  <c r="G55" i="1" s="1"/>
  <c r="F55" i="1" a="1"/>
  <c r="F55" i="1" s="1"/>
  <c r="E55" i="1" a="1"/>
  <c r="E55" i="1" s="1"/>
  <c r="D55" i="1" a="1"/>
  <c r="D55" i="1" s="1"/>
  <c r="C55" i="1" a="1"/>
  <c r="C55" i="1" s="1"/>
  <c r="B55" i="1" a="1"/>
  <c r="B55" i="1" s="1"/>
  <c r="N54" i="1" a="1"/>
  <c r="N54" i="1" s="1"/>
  <c r="M54" i="1" a="1"/>
  <c r="M54" i="1" s="1"/>
  <c r="L54" i="1" a="1"/>
  <c r="L54" i="1" s="1"/>
  <c r="K54" i="1" a="1"/>
  <c r="K54" i="1" s="1"/>
  <c r="J54" i="1" a="1"/>
  <c r="J54" i="1" s="1"/>
  <c r="I54" i="1" a="1"/>
  <c r="I54" i="1" s="1"/>
  <c r="G54" i="1" a="1"/>
  <c r="G54" i="1" s="1"/>
  <c r="F54" i="1" a="1"/>
  <c r="F54" i="1" s="1"/>
  <c r="E54" i="1" a="1"/>
  <c r="E54" i="1" s="1"/>
  <c r="D54" i="1" a="1"/>
  <c r="D54" i="1" s="1"/>
  <c r="C54" i="1" a="1"/>
  <c r="C54" i="1" s="1"/>
  <c r="B54" i="1"/>
  <c r="B54" i="1" a="1"/>
  <c r="N53" i="1" a="1"/>
  <c r="N53" i="1" s="1"/>
  <c r="M53" i="1" a="1"/>
  <c r="M53" i="1" s="1"/>
  <c r="L53" i="1" a="1"/>
  <c r="L53" i="1" s="1"/>
  <c r="K53" i="1"/>
  <c r="K53" i="1" a="1"/>
  <c r="J53" i="1" a="1"/>
  <c r="J53" i="1" s="1"/>
  <c r="I53" i="1" a="1"/>
  <c r="I53" i="1" s="1"/>
  <c r="G53" i="1" a="1"/>
  <c r="G53" i="1" s="1"/>
  <c r="F53" i="1"/>
  <c r="F53" i="1" a="1"/>
  <c r="E53" i="1" a="1"/>
  <c r="E53" i="1" s="1"/>
  <c r="D53" i="1" a="1"/>
  <c r="D53" i="1" s="1"/>
  <c r="C53" i="1" a="1"/>
  <c r="C53" i="1" s="1"/>
  <c r="B53" i="1" a="1"/>
  <c r="B53" i="1" s="1"/>
  <c r="N52" i="1" a="1"/>
  <c r="N52" i="1" s="1"/>
  <c r="M52" i="1" a="1"/>
  <c r="M52" i="1" s="1"/>
  <c r="L52" i="1" a="1"/>
  <c r="L52" i="1" s="1"/>
  <c r="K52" i="1" a="1"/>
  <c r="K52" i="1" s="1"/>
  <c r="J52" i="1" a="1"/>
  <c r="J52" i="1" s="1"/>
  <c r="I52" i="1" a="1"/>
  <c r="I52" i="1" s="1"/>
  <c r="G52" i="1" a="1"/>
  <c r="G52" i="1" s="1"/>
  <c r="F52" i="1" a="1"/>
  <c r="F52" i="1" s="1"/>
  <c r="E52" i="1" a="1"/>
  <c r="E52" i="1" s="1"/>
  <c r="D52" i="1" a="1"/>
  <c r="D52" i="1" s="1"/>
  <c r="C52" i="1" a="1"/>
  <c r="C52" i="1" s="1"/>
  <c r="B52" i="1" a="1"/>
  <c r="B52" i="1" s="1"/>
  <c r="N51" i="1" a="1"/>
  <c r="N51" i="1" s="1"/>
  <c r="M51" i="1" a="1"/>
  <c r="M51" i="1" s="1"/>
  <c r="L51" i="1" a="1"/>
  <c r="L51" i="1" s="1"/>
  <c r="K51" i="1" a="1"/>
  <c r="K51" i="1" s="1"/>
  <c r="J51" i="1" a="1"/>
  <c r="J51" i="1" s="1"/>
  <c r="I51" i="1" a="1"/>
  <c r="I51" i="1" s="1"/>
  <c r="G51" i="1" a="1"/>
  <c r="G51" i="1" s="1"/>
  <c r="F51" i="1"/>
  <c r="F51" i="1" a="1"/>
  <c r="E51" i="1" a="1"/>
  <c r="E51" i="1" s="1"/>
  <c r="D51" i="1" a="1"/>
  <c r="D51" i="1" s="1"/>
  <c r="C51" i="1" a="1"/>
  <c r="C51" i="1" s="1"/>
  <c r="B51" i="1"/>
  <c r="B51" i="1" a="1"/>
  <c r="N50" i="1" a="1"/>
  <c r="N50" i="1" s="1"/>
  <c r="M50" i="1" a="1"/>
  <c r="M50" i="1" s="1"/>
  <c r="L50" i="1" a="1"/>
  <c r="L50" i="1" s="1"/>
  <c r="K50" i="1"/>
  <c r="K50" i="1" a="1"/>
  <c r="J50" i="1" a="1"/>
  <c r="J50" i="1" s="1"/>
  <c r="I50" i="1" a="1"/>
  <c r="I50" i="1" s="1"/>
  <c r="G50" i="1" a="1"/>
  <c r="G50" i="1" s="1"/>
  <c r="F50" i="1" a="1"/>
  <c r="F50" i="1" s="1"/>
  <c r="E50" i="1" a="1"/>
  <c r="E50" i="1" s="1"/>
  <c r="D50" i="1" a="1"/>
  <c r="D50" i="1" s="1"/>
  <c r="C50" i="1" a="1"/>
  <c r="C50" i="1" s="1"/>
  <c r="B50" i="1" a="1"/>
  <c r="B50" i="1" s="1"/>
  <c r="N49" i="1" a="1"/>
  <c r="N49" i="1" s="1"/>
  <c r="M49" i="1" a="1"/>
  <c r="M49" i="1" s="1"/>
  <c r="L49" i="1" a="1"/>
  <c r="L49" i="1" s="1"/>
  <c r="K49" i="1" a="1"/>
  <c r="K49" i="1" s="1"/>
  <c r="J49" i="1" a="1"/>
  <c r="J49" i="1" s="1"/>
  <c r="I49" i="1" a="1"/>
  <c r="I49" i="1" s="1"/>
  <c r="G49" i="1" a="1"/>
  <c r="G49" i="1" s="1"/>
  <c r="F49" i="1" a="1"/>
  <c r="F49" i="1" s="1"/>
  <c r="E49" i="1" a="1"/>
  <c r="E49" i="1" s="1"/>
  <c r="D49" i="1" a="1"/>
  <c r="D49" i="1" s="1"/>
  <c r="C49" i="1" a="1"/>
  <c r="C49" i="1" s="1"/>
  <c r="B49" i="1" a="1"/>
  <c r="B49" i="1" s="1"/>
  <c r="N48" i="1" a="1"/>
  <c r="N48" i="1" s="1"/>
  <c r="M48" i="1" a="1"/>
  <c r="M48" i="1" s="1"/>
  <c r="L48" i="1" a="1"/>
  <c r="L48" i="1" s="1"/>
  <c r="K48" i="1"/>
  <c r="K48" i="1" a="1"/>
  <c r="J48" i="1" a="1"/>
  <c r="J48" i="1" s="1"/>
  <c r="I48" i="1" a="1"/>
  <c r="I48" i="1" s="1"/>
  <c r="G48" i="1" a="1"/>
  <c r="G48" i="1" s="1"/>
  <c r="F48" i="1"/>
  <c r="F48" i="1" a="1"/>
  <c r="E48" i="1" a="1"/>
  <c r="E48" i="1" s="1"/>
  <c r="D48" i="1" a="1"/>
  <c r="D48" i="1" s="1"/>
  <c r="C48" i="1" a="1"/>
  <c r="C48" i="1" s="1"/>
  <c r="B48" i="1"/>
  <c r="B48" i="1" a="1"/>
  <c r="N47" i="1" a="1"/>
  <c r="N47" i="1" s="1"/>
  <c r="M47" i="1" a="1"/>
  <c r="M47" i="1" s="1"/>
  <c r="L47" i="1" a="1"/>
  <c r="L47" i="1" s="1"/>
  <c r="K47" i="1" a="1"/>
  <c r="K47" i="1" s="1"/>
  <c r="J47" i="1" a="1"/>
  <c r="J47" i="1" s="1"/>
  <c r="I47" i="1" a="1"/>
  <c r="I47" i="1" s="1"/>
  <c r="G47" i="1" a="1"/>
  <c r="G47" i="1" s="1"/>
  <c r="F47" i="1" a="1"/>
  <c r="F47" i="1" s="1"/>
  <c r="E47" i="1" a="1"/>
  <c r="E47" i="1" s="1"/>
  <c r="D47" i="1" a="1"/>
  <c r="D47" i="1" s="1"/>
  <c r="C47" i="1" a="1"/>
  <c r="C47" i="1" s="1"/>
  <c r="B47" i="1" a="1"/>
  <c r="B47" i="1" s="1"/>
  <c r="N46" i="1" a="1"/>
  <c r="N46" i="1" s="1"/>
  <c r="M46" i="1" a="1"/>
  <c r="M46" i="1" s="1"/>
  <c r="L46" i="1" a="1"/>
  <c r="L46" i="1" s="1"/>
  <c r="K46" i="1" a="1"/>
  <c r="K46" i="1" s="1"/>
  <c r="J46" i="1" a="1"/>
  <c r="J46" i="1" s="1"/>
  <c r="I46" i="1" a="1"/>
  <c r="I46" i="1" s="1"/>
  <c r="G46" i="1" a="1"/>
  <c r="G46" i="1" s="1"/>
  <c r="F46" i="1" a="1"/>
  <c r="F46" i="1" s="1"/>
  <c r="E46" i="1" a="1"/>
  <c r="E46" i="1" s="1"/>
  <c r="D46" i="1" a="1"/>
  <c r="D46" i="1" s="1"/>
  <c r="C46" i="1" a="1"/>
  <c r="C46" i="1" s="1"/>
  <c r="B46" i="1"/>
  <c r="B46" i="1" a="1"/>
  <c r="N45" i="1" a="1"/>
  <c r="N45" i="1" s="1"/>
  <c r="M45" i="1" a="1"/>
  <c r="M45" i="1" s="1"/>
  <c r="L45" i="1" a="1"/>
  <c r="L45" i="1" s="1"/>
  <c r="K45" i="1"/>
  <c r="K45" i="1" a="1"/>
  <c r="J45" i="1" a="1"/>
  <c r="J45" i="1" s="1"/>
  <c r="I45" i="1" a="1"/>
  <c r="I45" i="1" s="1"/>
  <c r="G45" i="1" a="1"/>
  <c r="G45" i="1" s="1"/>
  <c r="F45" i="1"/>
  <c r="F45" i="1" a="1"/>
  <c r="E45" i="1" a="1"/>
  <c r="E45" i="1" s="1"/>
  <c r="D45" i="1" a="1"/>
  <c r="D45" i="1" s="1"/>
  <c r="C45" i="1" a="1"/>
  <c r="C45" i="1" s="1"/>
  <c r="B45" i="1" a="1"/>
  <c r="B45" i="1" s="1"/>
  <c r="N44" i="1" a="1"/>
  <c r="N44" i="1" s="1"/>
  <c r="M44" i="1" a="1"/>
  <c r="M44" i="1" s="1"/>
  <c r="L44" i="1" a="1"/>
  <c r="L44" i="1" s="1"/>
  <c r="K44" i="1" a="1"/>
  <c r="K44" i="1" s="1"/>
  <c r="J44" i="1" a="1"/>
  <c r="J44" i="1" s="1"/>
  <c r="I44" i="1" a="1"/>
  <c r="I44" i="1" s="1"/>
  <c r="G44" i="1" a="1"/>
  <c r="G44" i="1" s="1"/>
  <c r="F44" i="1" a="1"/>
  <c r="F44" i="1" s="1"/>
  <c r="E44" i="1" a="1"/>
  <c r="E44" i="1" s="1"/>
  <c r="D44" i="1" a="1"/>
  <c r="D44" i="1" s="1"/>
  <c r="C44" i="1" a="1"/>
  <c r="C44" i="1" s="1"/>
  <c r="B44" i="1" a="1"/>
  <c r="B44" i="1" s="1"/>
  <c r="N43" i="1" a="1"/>
  <c r="N43" i="1" s="1"/>
  <c r="M43" i="1" a="1"/>
  <c r="M43" i="1" s="1"/>
  <c r="L43" i="1" a="1"/>
  <c r="L43" i="1" s="1"/>
  <c r="K43" i="1" a="1"/>
  <c r="K43" i="1" s="1"/>
  <c r="J43" i="1" a="1"/>
  <c r="J43" i="1" s="1"/>
  <c r="I43" i="1" a="1"/>
  <c r="I43" i="1" s="1"/>
  <c r="G43" i="1" a="1"/>
  <c r="G43" i="1" s="1"/>
  <c r="F43" i="1"/>
  <c r="F43" i="1" a="1"/>
  <c r="E43" i="1" a="1"/>
  <c r="E43" i="1" s="1"/>
  <c r="D43" i="1" a="1"/>
  <c r="D43" i="1" s="1"/>
  <c r="C43" i="1" a="1"/>
  <c r="C43" i="1" s="1"/>
  <c r="B43" i="1"/>
  <c r="B43" i="1" a="1"/>
  <c r="N42" i="1" a="1"/>
  <c r="N42" i="1" s="1"/>
  <c r="M42" i="1" a="1"/>
  <c r="M42" i="1" s="1"/>
  <c r="L42" i="1" a="1"/>
  <c r="L42" i="1" s="1"/>
  <c r="K42" i="1"/>
  <c r="K42" i="1" a="1"/>
  <c r="J42" i="1" a="1"/>
  <c r="J42" i="1" s="1"/>
  <c r="I42" i="1" a="1"/>
  <c r="I42" i="1" s="1"/>
  <c r="G42" i="1" a="1"/>
  <c r="G42" i="1" s="1"/>
  <c r="F42" i="1" a="1"/>
  <c r="F42" i="1" s="1"/>
  <c r="E42" i="1" a="1"/>
  <c r="E42" i="1" s="1"/>
  <c r="D42" i="1" a="1"/>
  <c r="D42" i="1" s="1"/>
  <c r="C42" i="1" a="1"/>
  <c r="C42" i="1" s="1"/>
  <c r="B42" i="1" a="1"/>
  <c r="B42" i="1" s="1"/>
  <c r="N41" i="1" a="1"/>
  <c r="N41" i="1" s="1"/>
  <c r="M41" i="1" a="1"/>
  <c r="M41" i="1" s="1"/>
  <c r="L41" i="1" a="1"/>
  <c r="L41" i="1" s="1"/>
  <c r="K41" i="1" a="1"/>
  <c r="K41" i="1" s="1"/>
  <c r="J41" i="1" a="1"/>
  <c r="J41" i="1" s="1"/>
  <c r="I41" i="1" a="1"/>
  <c r="I41" i="1" s="1"/>
  <c r="G41" i="1"/>
  <c r="G41" i="1" a="1"/>
  <c r="F41" i="1" a="1"/>
  <c r="F41" i="1" s="1"/>
  <c r="E41" i="1" a="1"/>
  <c r="E41" i="1" s="1"/>
  <c r="D41" i="1" a="1"/>
  <c r="D41" i="1" s="1"/>
  <c r="C41" i="1" a="1"/>
  <c r="C41" i="1" s="1"/>
  <c r="B41" i="1"/>
  <c r="B41" i="1" a="1"/>
  <c r="N40" i="1" a="1"/>
  <c r="N40" i="1" s="1"/>
  <c r="M40" i="1" a="1"/>
  <c r="M40" i="1" s="1"/>
  <c r="L40" i="1" a="1"/>
  <c r="L40" i="1" s="1"/>
  <c r="K40" i="1" a="1"/>
  <c r="K40" i="1" s="1"/>
  <c r="J40" i="1" a="1"/>
  <c r="J40" i="1" s="1"/>
  <c r="I40" i="1" a="1"/>
  <c r="I40" i="1" s="1"/>
  <c r="G40" i="1" a="1"/>
  <c r="G40" i="1" s="1"/>
  <c r="F40" i="1" a="1"/>
  <c r="F40" i="1" s="1"/>
  <c r="E40" i="1" a="1"/>
  <c r="E40" i="1" s="1"/>
  <c r="D40" i="1" a="1"/>
  <c r="D40" i="1" s="1"/>
  <c r="C40" i="1"/>
  <c r="C40" i="1" a="1"/>
  <c r="B40" i="1" a="1"/>
  <c r="B40" i="1" s="1"/>
  <c r="N39" i="1" a="1"/>
  <c r="N39" i="1" s="1"/>
  <c r="M39" i="1" a="1"/>
  <c r="M39" i="1" s="1"/>
  <c r="L39" i="1" a="1"/>
  <c r="L39" i="1" s="1"/>
  <c r="K39" i="1"/>
  <c r="K39" i="1" a="1"/>
  <c r="J39" i="1" a="1"/>
  <c r="J39" i="1" s="1"/>
  <c r="I39" i="1" a="1"/>
  <c r="I39" i="1" s="1"/>
  <c r="G39" i="1" a="1"/>
  <c r="G39" i="1" s="1"/>
  <c r="F39" i="1" a="1"/>
  <c r="F39" i="1" s="1"/>
  <c r="E39" i="1" a="1"/>
  <c r="E39" i="1" s="1"/>
  <c r="D39" i="1" a="1"/>
  <c r="D39" i="1" s="1"/>
  <c r="C39" i="1" a="1"/>
  <c r="C39" i="1" s="1"/>
  <c r="B39" i="1" a="1"/>
  <c r="B39" i="1" s="1"/>
  <c r="N38" i="1" a="1"/>
  <c r="N38" i="1" s="1"/>
  <c r="M38" i="1" a="1"/>
  <c r="M38" i="1" s="1"/>
  <c r="L38" i="1"/>
  <c r="L38" i="1" a="1"/>
  <c r="K38" i="1" a="1"/>
  <c r="K38" i="1" s="1"/>
  <c r="J38" i="1" a="1"/>
  <c r="J38" i="1" s="1"/>
  <c r="I38" i="1" a="1"/>
  <c r="I38" i="1" s="1"/>
  <c r="G38" i="1" a="1"/>
  <c r="G38" i="1" s="1"/>
  <c r="F38" i="1"/>
  <c r="F38" i="1" a="1"/>
  <c r="E38" i="1" a="1"/>
  <c r="E38" i="1" s="1"/>
  <c r="D38" i="1" a="1"/>
  <c r="D38" i="1" s="1"/>
  <c r="C38" i="1" a="1"/>
  <c r="C38" i="1" s="1"/>
  <c r="B38" i="1" a="1"/>
  <c r="B38" i="1" s="1"/>
  <c r="N37" i="1" a="1"/>
  <c r="N37" i="1" s="1"/>
  <c r="M37" i="1" a="1"/>
  <c r="M37" i="1" s="1"/>
  <c r="L37" i="1" a="1"/>
  <c r="L37" i="1" s="1"/>
  <c r="K37" i="1" a="1"/>
  <c r="K37" i="1" s="1"/>
  <c r="J37" i="1" a="1"/>
  <c r="J37" i="1" s="1"/>
  <c r="I37" i="1" a="1"/>
  <c r="I37" i="1" s="1"/>
  <c r="G37" i="1"/>
  <c r="G37" i="1" a="1"/>
  <c r="F37" i="1" a="1"/>
  <c r="F37" i="1" s="1"/>
  <c r="E37" i="1" a="1"/>
  <c r="E37" i="1" s="1"/>
  <c r="D37" i="1" a="1"/>
  <c r="D37" i="1" s="1"/>
  <c r="C37" i="1" a="1"/>
  <c r="C37" i="1" s="1"/>
  <c r="B37" i="1"/>
  <c r="B37" i="1" a="1"/>
  <c r="N36" i="1" a="1"/>
  <c r="N36" i="1" s="1"/>
  <c r="M36" i="1" a="1"/>
  <c r="M36" i="1" s="1"/>
  <c r="L36" i="1" a="1"/>
  <c r="L36" i="1" s="1"/>
  <c r="K36" i="1" a="1"/>
  <c r="K36" i="1" s="1"/>
  <c r="J36" i="1" a="1"/>
  <c r="J36" i="1" s="1"/>
  <c r="I36" i="1" a="1"/>
  <c r="I36" i="1" s="1"/>
  <c r="G36" i="1" a="1"/>
  <c r="G36" i="1" s="1"/>
  <c r="F36" i="1" a="1"/>
  <c r="F36" i="1" s="1"/>
  <c r="E36" i="1" a="1"/>
  <c r="E36" i="1" s="1"/>
  <c r="D36" i="1" a="1"/>
  <c r="D36" i="1" s="1"/>
  <c r="C36" i="1"/>
  <c r="C36" i="1" a="1"/>
  <c r="B36" i="1" a="1"/>
  <c r="B36" i="1" s="1"/>
  <c r="N35" i="1" a="1"/>
  <c r="N35" i="1" s="1"/>
  <c r="M35" i="1" a="1"/>
  <c r="M35" i="1" s="1"/>
  <c r="L35" i="1" a="1"/>
  <c r="L35" i="1" s="1"/>
  <c r="K35" i="1"/>
  <c r="K35" i="1" a="1"/>
  <c r="J35" i="1" a="1"/>
  <c r="J35" i="1" s="1"/>
  <c r="I35" i="1" a="1"/>
  <c r="I35" i="1" s="1"/>
  <c r="G35" i="1" a="1"/>
  <c r="G35" i="1" s="1"/>
  <c r="F35" i="1" a="1"/>
  <c r="F35" i="1" s="1"/>
  <c r="E35" i="1" a="1"/>
  <c r="E35" i="1" s="1"/>
  <c r="D35" i="1" a="1"/>
  <c r="D35" i="1" s="1"/>
  <c r="C35" i="1" a="1"/>
  <c r="C35" i="1" s="1"/>
  <c r="B35" i="1" a="1"/>
  <c r="B35" i="1" s="1"/>
  <c r="N34" i="1" a="1"/>
  <c r="N34" i="1" s="1"/>
  <c r="M34" i="1" a="1"/>
  <c r="M34" i="1" s="1"/>
  <c r="L34" i="1"/>
  <c r="L34" i="1" a="1"/>
  <c r="K34" i="1" a="1"/>
  <c r="K34" i="1" s="1"/>
  <c r="J34" i="1" a="1"/>
  <c r="J34" i="1" s="1"/>
  <c r="I34" i="1" a="1"/>
  <c r="I34" i="1" s="1"/>
  <c r="G34" i="1" a="1"/>
  <c r="G34" i="1" s="1"/>
  <c r="F34" i="1"/>
  <c r="F34" i="1" a="1"/>
  <c r="E34" i="1" a="1"/>
  <c r="E34" i="1" s="1"/>
  <c r="D34" i="1" a="1"/>
  <c r="D34" i="1" s="1"/>
  <c r="C34" i="1" a="1"/>
  <c r="C34" i="1" s="1"/>
  <c r="B34" i="1" a="1"/>
  <c r="B34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G33" i="1"/>
  <c r="G33" i="1" a="1"/>
  <c r="F33" i="1" a="1"/>
  <c r="F33" i="1" s="1"/>
  <c r="E33" i="1" a="1"/>
  <c r="E33" i="1" s="1"/>
  <c r="D33" i="1" a="1"/>
  <c r="D33" i="1" s="1"/>
  <c r="C33" i="1" a="1"/>
  <c r="C33" i="1" s="1"/>
  <c r="B33" i="1"/>
  <c r="B33" i="1" a="1"/>
  <c r="N32" i="1" a="1"/>
  <c r="N32" i="1" s="1"/>
  <c r="M32" i="1" a="1"/>
  <c r="M32" i="1" s="1"/>
  <c r="L32" i="1" a="1"/>
  <c r="L32" i="1" s="1"/>
  <c r="K32" i="1" a="1"/>
  <c r="K32" i="1" s="1"/>
  <c r="J32" i="1"/>
  <c r="J32" i="1" a="1"/>
  <c r="I32" i="1" a="1"/>
  <c r="I32" i="1" s="1"/>
  <c r="G32" i="1" a="1"/>
  <c r="G32" i="1" s="1"/>
  <c r="F32" i="1" a="1"/>
  <c r="F32" i="1" s="1"/>
  <c r="E32" i="1"/>
  <c r="E32" i="1" a="1"/>
  <c r="D32" i="1" a="1"/>
  <c r="D32" i="1" s="1"/>
  <c r="C32" i="1" a="1"/>
  <c r="C32" i="1" s="1"/>
  <c r="B32" i="1" a="1"/>
  <c r="B32" i="1" s="1"/>
  <c r="N31" i="1"/>
  <c r="N31" i="1" a="1"/>
  <c r="M31" i="1" a="1"/>
  <c r="M31" i="1" s="1"/>
  <c r="L31" i="1" a="1"/>
  <c r="L31" i="1" s="1"/>
  <c r="K31" i="1" a="1"/>
  <c r="K31" i="1" s="1"/>
  <c r="J31" i="1"/>
  <c r="J31" i="1" a="1"/>
  <c r="I31" i="1" a="1"/>
  <c r="I31" i="1" s="1"/>
  <c r="G31" i="1" a="1"/>
  <c r="G31" i="1" s="1"/>
  <c r="F31" i="1" a="1"/>
  <c r="F31" i="1" s="1"/>
  <c r="E31" i="1"/>
  <c r="E31" i="1" a="1"/>
  <c r="D31" i="1" a="1"/>
  <c r="D31" i="1" s="1"/>
  <c r="C31" i="1" a="1"/>
  <c r="C31" i="1" s="1"/>
  <c r="B31" i="1" a="1"/>
  <c r="B31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B30" i="1" a="1"/>
  <c r="B30" i="1" s="1"/>
  <c r="N29" i="1" a="1"/>
  <c r="N29" i="1" s="1"/>
  <c r="N28" i="1" s="1"/>
  <c r="M29" i="1" a="1"/>
  <c r="M29" i="1" s="1"/>
  <c r="M28" i="1" s="1"/>
  <c r="L29" i="1" a="1"/>
  <c r="L29" i="1" s="1"/>
  <c r="K29" i="1" a="1"/>
  <c r="K29" i="1" s="1"/>
  <c r="J29" i="1" a="1"/>
  <c r="J29" i="1" s="1"/>
  <c r="J28" i="1" s="1"/>
  <c r="I29" i="1" a="1"/>
  <c r="I29" i="1" s="1"/>
  <c r="G29" i="1" a="1"/>
  <c r="G29" i="1" s="1"/>
  <c r="G28" i="1" s="1"/>
  <c r="F29" i="1" a="1"/>
  <c r="F29" i="1" s="1"/>
  <c r="E29" i="1" a="1"/>
  <c r="E29" i="1" s="1"/>
  <c r="E28" i="1" s="1"/>
  <c r="D29" i="1" a="1"/>
  <c r="D29" i="1" s="1"/>
  <c r="D28" i="1" s="1"/>
  <c r="C29" i="1" a="1"/>
  <c r="C29" i="1" s="1"/>
  <c r="B29" i="1" a="1"/>
  <c r="B29" i="1" s="1"/>
  <c r="N19" i="1" a="1"/>
  <c r="N19" i="1" s="1"/>
  <c r="M19" i="1" a="1"/>
  <c r="M19" i="1" s="1"/>
  <c r="L19" i="1" a="1"/>
  <c r="L19" i="1" s="1"/>
  <c r="K19" i="1" a="1"/>
  <c r="K19" i="1" s="1"/>
  <c r="J19" i="1" a="1"/>
  <c r="J19" i="1" s="1"/>
  <c r="I19" i="1" a="1"/>
  <c r="I19" i="1" s="1"/>
  <c r="G19" i="1" a="1"/>
  <c r="G19" i="1" s="1"/>
  <c r="F19" i="1" a="1"/>
  <c r="F19" i="1" s="1"/>
  <c r="E19" i="1" a="1"/>
  <c r="E19" i="1" s="1"/>
  <c r="D19" i="1" a="1"/>
  <c r="D19" i="1" s="1"/>
  <c r="C19" i="1" a="1"/>
  <c r="C19" i="1" s="1"/>
  <c r="B19" i="1" a="1"/>
  <c r="B19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B18" i="1" a="1"/>
  <c r="B18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B17" i="1" a="1"/>
  <c r="B17" i="1" s="1"/>
  <c r="N16" i="1" a="1"/>
  <c r="N16" i="1" s="1"/>
  <c r="M16" i="1" a="1"/>
  <c r="M16" i="1" s="1"/>
  <c r="L16" i="1" a="1"/>
  <c r="L16" i="1" s="1"/>
  <c r="K16" i="1" a="1"/>
  <c r="K16" i="1" s="1"/>
  <c r="J16" i="1" a="1"/>
  <c r="J16" i="1" s="1"/>
  <c r="I16" i="1" a="1"/>
  <c r="I16" i="1" s="1"/>
  <c r="G16" i="1" a="1"/>
  <c r="G16" i="1" s="1"/>
  <c r="F16" i="1" a="1"/>
  <c r="F16" i="1" s="1"/>
  <c r="E16" i="1" a="1"/>
  <c r="E16" i="1" s="1"/>
  <c r="D16" i="1" a="1"/>
  <c r="D16" i="1" s="1"/>
  <c r="C16" i="1" a="1"/>
  <c r="C16" i="1" s="1"/>
  <c r="B16" i="1" a="1"/>
  <c r="B16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B15" i="1" a="1"/>
  <c r="B15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B14" i="1" a="1"/>
  <c r="B14" i="1" s="1"/>
  <c r="N13" i="1" a="1"/>
  <c r="N13" i="1" s="1"/>
  <c r="M13" i="1" a="1"/>
  <c r="M13" i="1" s="1"/>
  <c r="L13" i="1" a="1"/>
  <c r="L13" i="1" s="1"/>
  <c r="K13" i="1" a="1"/>
  <c r="K13" i="1" s="1"/>
  <c r="J13" i="1" a="1"/>
  <c r="J13" i="1" s="1"/>
  <c r="I13" i="1" a="1"/>
  <c r="I13" i="1" s="1"/>
  <c r="G13" i="1" a="1"/>
  <c r="G13" i="1" s="1"/>
  <c r="F13" i="1" a="1"/>
  <c r="F13" i="1" s="1"/>
  <c r="E13" i="1" a="1"/>
  <c r="E13" i="1" s="1"/>
  <c r="D13" i="1" a="1"/>
  <c r="D13" i="1" s="1"/>
  <c r="C13" i="1" a="1"/>
  <c r="C13" i="1" s="1"/>
  <c r="B13" i="1" a="1"/>
  <c r="B13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B12" i="1" a="1"/>
  <c r="B12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B11" i="1" a="1"/>
  <c r="B11" i="1" s="1"/>
  <c r="N10" i="1" a="1"/>
  <c r="N10" i="1" s="1"/>
  <c r="M10" i="1" a="1"/>
  <c r="M10" i="1" s="1"/>
  <c r="L10" i="1" a="1"/>
  <c r="L10" i="1" s="1"/>
  <c r="K10" i="1" a="1"/>
  <c r="K10" i="1" s="1"/>
  <c r="J10" i="1" a="1"/>
  <c r="J10" i="1" s="1"/>
  <c r="I10" i="1" a="1"/>
  <c r="I10" i="1" s="1"/>
  <c r="G10" i="1" a="1"/>
  <c r="G10" i="1" s="1"/>
  <c r="F10" i="1" a="1"/>
  <c r="F10" i="1" s="1"/>
  <c r="E10" i="1" a="1"/>
  <c r="E10" i="1" s="1"/>
  <c r="D10" i="1" a="1"/>
  <c r="D10" i="1" s="1"/>
  <c r="C10" i="1" a="1"/>
  <c r="C10" i="1" s="1"/>
  <c r="B10" i="1" a="1"/>
  <c r="B10" i="1" s="1"/>
  <c r="N9" i="1" a="1"/>
  <c r="N9" i="1" s="1"/>
  <c r="M9" i="1" a="1"/>
  <c r="M9" i="1" s="1"/>
  <c r="L9" i="1" a="1"/>
  <c r="L9" i="1" s="1"/>
  <c r="K9" i="1" a="1"/>
  <c r="K9" i="1" s="1"/>
  <c r="J9" i="1" a="1"/>
  <c r="J9" i="1" s="1"/>
  <c r="I9" i="1" a="1"/>
  <c r="I9" i="1" s="1"/>
  <c r="G9" i="1" a="1"/>
  <c r="G9" i="1" s="1"/>
  <c r="F9" i="1" a="1"/>
  <c r="F9" i="1" s="1"/>
  <c r="E9" i="1" a="1"/>
  <c r="E9" i="1" s="1"/>
  <c r="D9" i="1" a="1"/>
  <c r="D9" i="1" s="1"/>
  <c r="C9" i="1" a="1"/>
  <c r="C9" i="1" s="1"/>
  <c r="B9" i="1" a="1"/>
  <c r="B9" i="1" s="1"/>
  <c r="N8" i="1" a="1"/>
  <c r="N8" i="1" s="1"/>
  <c r="M8" i="1" a="1"/>
  <c r="M8" i="1" s="1"/>
  <c r="L8" i="1" a="1"/>
  <c r="L8" i="1" s="1"/>
  <c r="K8" i="1" a="1"/>
  <c r="K8" i="1" s="1"/>
  <c r="J8" i="1" a="1"/>
  <c r="J8" i="1" s="1"/>
  <c r="I8" i="1" a="1"/>
  <c r="I8" i="1" s="1"/>
  <c r="G8" i="1" a="1"/>
  <c r="G8" i="1" s="1"/>
  <c r="F8" i="1" a="1"/>
  <c r="F8" i="1" s="1"/>
  <c r="E8" i="1" a="1"/>
  <c r="E8" i="1" s="1"/>
  <c r="D8" i="1" a="1"/>
  <c r="D8" i="1" s="1"/>
  <c r="C8" i="1" a="1"/>
  <c r="C8" i="1" s="1"/>
  <c r="B8" i="1" a="1"/>
  <c r="B8" i="1" s="1"/>
  <c r="N7" i="1" a="1"/>
  <c r="N7" i="1" s="1"/>
  <c r="M7" i="1" a="1"/>
  <c r="M7" i="1" s="1"/>
  <c r="L7" i="1" a="1"/>
  <c r="L7" i="1" s="1"/>
  <c r="K7" i="1" a="1"/>
  <c r="K7" i="1" s="1"/>
  <c r="J7" i="1" a="1"/>
  <c r="J7" i="1" s="1"/>
  <c r="I7" i="1" a="1"/>
  <c r="I7" i="1" s="1"/>
  <c r="G7" i="1" a="1"/>
  <c r="G7" i="1" s="1"/>
  <c r="F7" i="1" a="1"/>
  <c r="F7" i="1" s="1"/>
  <c r="E7" i="1" a="1"/>
  <c r="E7" i="1" s="1"/>
  <c r="D7" i="1" a="1"/>
  <c r="D7" i="1" s="1"/>
  <c r="C7" i="1" a="1"/>
  <c r="C7" i="1" s="1"/>
  <c r="B7" i="1" a="1"/>
  <c r="B7" i="1" s="1"/>
  <c r="N6" i="1" a="1"/>
  <c r="N6" i="1" s="1"/>
  <c r="M6" i="1" a="1"/>
  <c r="M6" i="1" s="1"/>
  <c r="L6" i="1" a="1"/>
  <c r="L6" i="1" s="1"/>
  <c r="K6" i="1" a="1"/>
  <c r="K6" i="1" s="1"/>
  <c r="J6" i="1" a="1"/>
  <c r="J6" i="1" s="1"/>
  <c r="I6" i="1" a="1"/>
  <c r="I6" i="1" s="1"/>
  <c r="G6" i="1" a="1"/>
  <c r="G6" i="1" s="1"/>
  <c r="F6" i="1" a="1"/>
  <c r="F6" i="1" s="1"/>
  <c r="E6" i="1" a="1"/>
  <c r="E6" i="1" s="1"/>
  <c r="D6" i="1" a="1"/>
  <c r="D6" i="1" s="1"/>
  <c r="C6" i="1" a="1"/>
  <c r="C6" i="1" s="1"/>
  <c r="B6" i="1" a="1"/>
  <c r="B6" i="1" s="1"/>
  <c r="N5" i="1" a="1"/>
  <c r="N5" i="1" s="1"/>
  <c r="M5" i="1" a="1"/>
  <c r="M5" i="1" s="1"/>
  <c r="L5" i="1" a="1"/>
  <c r="L5" i="1" s="1"/>
  <c r="K5" i="1" a="1"/>
  <c r="K5" i="1" s="1"/>
  <c r="J5" i="1" a="1"/>
  <c r="J5" i="1" s="1"/>
  <c r="I5" i="1" a="1"/>
  <c r="I5" i="1" s="1"/>
  <c r="G5" i="1" a="1"/>
  <c r="G5" i="1" s="1"/>
  <c r="F5" i="1" a="1"/>
  <c r="F5" i="1" s="1"/>
  <c r="E5" i="1" a="1"/>
  <c r="E5" i="1" s="1"/>
  <c r="D5" i="1" a="1"/>
  <c r="D5" i="1" s="1"/>
  <c r="C5" i="1" a="1"/>
  <c r="C5" i="1" s="1"/>
  <c r="B5" i="1" a="1"/>
  <c r="B5" i="1" s="1"/>
  <c r="N4" i="1" a="1"/>
  <c r="N4" i="1" s="1"/>
  <c r="M4" i="1" a="1"/>
  <c r="M4" i="1" s="1"/>
  <c r="L4" i="1" a="1"/>
  <c r="L4" i="1" s="1"/>
  <c r="L3" i="1" s="1"/>
  <c r="K4" i="1" a="1"/>
  <c r="K4" i="1" s="1"/>
  <c r="J4" i="1" a="1"/>
  <c r="J4" i="1" s="1"/>
  <c r="J3" i="1" s="1"/>
  <c r="I4" i="1" a="1"/>
  <c r="I4" i="1" s="1"/>
  <c r="I3" i="1" s="1"/>
  <c r="G4" i="1" a="1"/>
  <c r="G4" i="1" s="1"/>
  <c r="F4" i="1" a="1"/>
  <c r="F4" i="1" s="1"/>
  <c r="E4" i="1" a="1"/>
  <c r="E4" i="1" s="1"/>
  <c r="D4" i="1" a="1"/>
  <c r="D4" i="1" s="1"/>
  <c r="C4" i="1" a="1"/>
  <c r="C4" i="1" s="1"/>
  <c r="C3" i="1" s="1"/>
  <c r="B4" i="1" a="1"/>
  <c r="B4" i="1" s="1"/>
  <c r="B3" i="1" s="1"/>
  <c r="C28" i="1" l="1"/>
  <c r="L28" i="1"/>
  <c r="F28" i="1"/>
  <c r="I28" i="1"/>
  <c r="B28" i="1"/>
  <c r="K28" i="1"/>
  <c r="K3" i="1"/>
  <c r="D3" i="1"/>
  <c r="M3" i="1"/>
  <c r="N3" i="1"/>
  <c r="F3" i="1"/>
  <c r="E3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637B1-DD88-48A2-BA41-E07C10F1CB28}" keepAlive="1" name="Query - region_summary_MRTEs_2023_10" description="Connection to the 'region_summary_MRTEs_2023_10' query in the workbook." type="5" refreshedVersion="8" background="1" saveData="1">
    <dbPr connection="Provider=Microsoft.Mashup.OleDb.1;Data Source=$Workbook$;Location=region_summary_MRTEs_2023_10;Extended Properties=&quot;&quot;" command="SELECT * FROM [region_summary_MRTEs_2023_10]"/>
  </connection>
  <connection id="2" xr16:uid="{2736DF10-1F36-4A57-85A7-2C29D2FDB497}" keepAlive="1" name="Query - rto_summary_MRTEs_2023_10" description="Connection to the 'rto_summary_MRTEs_2023_10' query in the workbook." type="5" refreshedVersion="8" background="1" saveData="1">
    <dbPr connection="Provider=Microsoft.Mashup.OleDb.1;Data Source=$Workbook$;Location=rto_summary_MRTEs_2023_10;Extended Properties=&quot;&quot;" command="SELECT * FROM [rto_summary_MRTEs_2023_1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10" uniqueCount="82">
  <si>
    <t>Date</t>
  </si>
  <si>
    <t>Region</t>
  </si>
  <si>
    <t>Visitor_Type</t>
  </si>
  <si>
    <t>Monthly_Spend</t>
  </si>
  <si>
    <t>Annual_Spend</t>
  </si>
  <si>
    <t>Southland</t>
  </si>
  <si>
    <t>New Zealand</t>
  </si>
  <si>
    <t>Wellington</t>
  </si>
  <si>
    <t>Gisborne</t>
  </si>
  <si>
    <t>West Coast</t>
  </si>
  <si>
    <t>Nelson</t>
  </si>
  <si>
    <t>Manawatu-Wanganui</t>
  </si>
  <si>
    <t>Auckland</t>
  </si>
  <si>
    <t>Northland</t>
  </si>
  <si>
    <t>Bay of Plenty</t>
  </si>
  <si>
    <t>Canterbury</t>
  </si>
  <si>
    <t>Marlborough</t>
  </si>
  <si>
    <t>Tasman</t>
  </si>
  <si>
    <t>Waikato</t>
  </si>
  <si>
    <t>Otago</t>
  </si>
  <si>
    <t>Hawke's Bay</t>
  </si>
  <si>
    <t>Taranaki</t>
  </si>
  <si>
    <t>International</t>
  </si>
  <si>
    <t>RTO</t>
  </si>
  <si>
    <t>Destination Queenstown</t>
  </si>
  <si>
    <t>Venture Taranaki</t>
  </si>
  <si>
    <t>Destination Kaikoura</t>
  </si>
  <si>
    <t>Northland Inc</t>
  </si>
  <si>
    <t>Visit Fiordland</t>
  </si>
  <si>
    <t>Central Economic Development Agency (CEDA)</t>
  </si>
  <si>
    <t>Visit Ruapehu</t>
  </si>
  <si>
    <t>Tourism Central Otago</t>
  </si>
  <si>
    <t>Visit Southland</t>
  </si>
  <si>
    <t>Destination Coromandel</t>
  </si>
  <si>
    <t>Enterprise Dunedin</t>
  </si>
  <si>
    <t>Visit Whanganui</t>
  </si>
  <si>
    <t>Tourism Bay of Plenty</t>
  </si>
  <si>
    <t>Trust Tairawhiti</t>
  </si>
  <si>
    <t>Hawke's Bay Tourism</t>
  </si>
  <si>
    <t>Venture Timaru</t>
  </si>
  <si>
    <t>ChristchurchNZ</t>
  </si>
  <si>
    <t>Destination Marlborough</t>
  </si>
  <si>
    <t>Tourism Waitaki</t>
  </si>
  <si>
    <t>Destination Wairarapa</t>
  </si>
  <si>
    <t>Not elsewhere classified</t>
  </si>
  <si>
    <t>Lake Wanaka Tourism</t>
  </si>
  <si>
    <t>Hurunui Tourism</t>
  </si>
  <si>
    <t>Destination Clutha</t>
  </si>
  <si>
    <t>Mackenzie Region</t>
  </si>
  <si>
    <t>Destination Great Lake Taupo</t>
  </si>
  <si>
    <t>Wellington Regional Economic Development Agency (WREDA)</t>
  </si>
  <si>
    <t>Destination Rotorua</t>
  </si>
  <si>
    <t>Development West Coast</t>
  </si>
  <si>
    <t>Nelson Regional Development Agency (NRDA)</t>
  </si>
  <si>
    <t>Hamilton &amp; Waikato Tourism</t>
  </si>
  <si>
    <t>Auckland Unlimited</t>
  </si>
  <si>
    <t>MONTHLY</t>
  </si>
  <si>
    <t>ANNUAL</t>
  </si>
  <si>
    <t>REGION</t>
  </si>
  <si>
    <t>October-2023 domestic spend</t>
  </si>
  <si>
    <t>October-2023 International spend</t>
  </si>
  <si>
    <t>October-2022 domestic spend</t>
  </si>
  <si>
    <t>October-2022 International spend</t>
  </si>
  <si>
    <t>October-2019 domestic spend</t>
  </si>
  <si>
    <t>October-2019 International spend</t>
  </si>
  <si>
    <t>Annual domestic spend year to October-2023</t>
  </si>
  <si>
    <t>Annual International spend year to October-2023</t>
  </si>
  <si>
    <t>Annual domestic spend year to October-2022</t>
  </si>
  <si>
    <t>Annual International spend year to October-2022</t>
  </si>
  <si>
    <t>Annual domestic spend year to October-2019</t>
  </si>
  <si>
    <t>Annual International spend year to October-2019</t>
  </si>
  <si>
    <t>October-2023  Region Summary Table</t>
  </si>
  <si>
    <t xml:space="preserve">Data Source: Monthly Regional Tourism Estimates (MRTEs), Ministry of Business, Innovation and Employment </t>
  </si>
  <si>
    <t>Percent change in domestic spend from October-2022</t>
  </si>
  <si>
    <t>Percent change in International spend from October-2022</t>
  </si>
  <si>
    <t>Percent change in domestic spend from October-2019</t>
  </si>
  <si>
    <t>Percent change in international spend from October-2019</t>
  </si>
  <si>
    <t>Percent change in domestic spend from Year to October-2022</t>
  </si>
  <si>
    <t>Percent change in International spend from Year to October-2022</t>
  </si>
  <si>
    <t>Percent change in domestic spend from Year to October-2019</t>
  </si>
  <si>
    <t>Percent change in international spend from Year to October-2019</t>
  </si>
  <si>
    <t>October-2023  RTO Summary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&quot;m&quot;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6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164" fontId="4" fillId="2" borderId="0" applyNumberFormat="0">
      <alignment vertical="center"/>
    </xf>
  </cellStyleXfs>
  <cellXfs count="28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7" xfId="0" applyBorder="1"/>
    <xf numFmtId="0" fontId="0" fillId="0" borderId="2" xfId="0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0" fontId="3" fillId="0" borderId="0" xfId="0" applyFont="1"/>
    <xf numFmtId="164" fontId="5" fillId="0" borderId="0" xfId="1" applyNumberFormat="1" applyFont="1" applyFill="1">
      <alignment vertical="center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" fillId="0" borderId="3" xfId="0" applyFont="1" applyBorder="1"/>
    <xf numFmtId="165" fontId="1" fillId="0" borderId="3" xfId="0" applyNumberFormat="1" applyFont="1" applyBorder="1"/>
    <xf numFmtId="9" fontId="1" fillId="0" borderId="3" xfId="0" applyNumberFormat="1" applyFont="1" applyBorder="1"/>
    <xf numFmtId="165" fontId="1" fillId="0" borderId="1" xfId="0" applyNumberFormat="1" applyFont="1" applyBorder="1"/>
    <xf numFmtId="9" fontId="1" fillId="0" borderId="1" xfId="0" applyNumberFormat="1" applyFont="1" applyBorder="1"/>
    <xf numFmtId="0" fontId="1" fillId="0" borderId="1" xfId="0" applyFont="1" applyBorder="1"/>
    <xf numFmtId="0" fontId="6" fillId="0" borderId="8" xfId="0" applyFont="1" applyBorder="1" applyAlignment="1">
      <alignment horizontal="center" vertical="center" wrapText="1"/>
    </xf>
    <xf numFmtId="9" fontId="1" fillId="0" borderId="11" xfId="0" applyNumberFormat="1" applyFont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</cellXfs>
  <cellStyles count="2">
    <cellStyle name="data" xfId="1" xr:uid="{2F383BF3-1BD2-4D8E-B89D-0FF1C552D46C}"/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7198</xdr:colOff>
      <xdr:row>4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3EE059-C408-4BC0-809A-5C34C34B9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23698" cy="9524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311652</xdr:colOff>
      <xdr:row>5</xdr:row>
      <xdr:rowOff>38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F94D65-6DCB-455C-B4BB-14A338255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11652" cy="99059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1387BCE-E839-4473-86E3-3453CBBDD3D9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RTO" tableColumnId="2"/>
      <queryTableField id="3" name="Visitor_Type" tableColumnId="3"/>
      <queryTableField id="4" name="Monthly_Spend" tableColumnId="4"/>
      <queryTableField id="5" name="Annual_Spen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EF7F9-29FF-45C0-AC6F-9034C0C0B92C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Region" tableColumnId="2"/>
      <queryTableField id="3" name="Visitor_Type" tableColumnId="3"/>
      <queryTableField id="4" name="Monthly_Spend" tableColumnId="4"/>
      <queryTableField id="5" name="Annual_Spen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48276E-9EF6-4E43-8A49-A3F911FF973E}" name="rto_summary_MRTEs_2023_10" displayName="rto_summary_MRTEs_2023_10" ref="A1:E3713" tableType="queryTable" totalsRowShown="0">
  <autoFilter ref="A1:E3713" xr:uid="{CB48276E-9EF6-4E43-8A49-A3F911FF973E}"/>
  <tableColumns count="5">
    <tableColumn id="1" xr3:uid="{BA6F4511-6FD4-44C1-8EC9-72EF511CE9E7}" uniqueName="1" name="Date" queryTableFieldId="1" dataDxfId="5"/>
    <tableColumn id="2" xr3:uid="{7E84DF75-6294-4785-8F12-124BAD751D07}" uniqueName="2" name="RTO" queryTableFieldId="2" dataDxfId="4"/>
    <tableColumn id="3" xr3:uid="{B11FC266-BF3C-44C0-8E6C-938369B866E4}" uniqueName="3" name="Visitor_Type" queryTableFieldId="3" dataDxfId="3"/>
    <tableColumn id="4" xr3:uid="{E32938B1-9249-42FC-AF5C-1BF0B2CCD1B1}" uniqueName="4" name="Monthly_Spend" queryTableFieldId="4"/>
    <tableColumn id="5" xr3:uid="{27324011-F802-429C-955B-500E25D4FA8E}" uniqueName="5" name="Annual_Spen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711A5-718D-43D6-888C-E54A54B067B0}" name="region_summary_MRTEs_2023_10" displayName="region_summary_MRTEs_2023_10" ref="A1:E1857" tableType="queryTable" totalsRowShown="0">
  <autoFilter ref="A1:E1857" xr:uid="{CCE711A5-718D-43D6-888C-E54A54B067B0}"/>
  <tableColumns count="5">
    <tableColumn id="1" xr3:uid="{DCFDBA28-AE40-4701-8633-D9BE2CA73A72}" uniqueName="1" name="Date" queryTableFieldId="1" dataDxfId="2"/>
    <tableColumn id="2" xr3:uid="{609BF105-3E69-4406-9513-52E1C2917163}" uniqueName="2" name="Region" queryTableFieldId="2" dataDxfId="1"/>
    <tableColumn id="3" xr3:uid="{C3DC3AA4-49C3-46F5-B66B-3B9ED9E66DE2}" uniqueName="3" name="Visitor_Type" queryTableFieldId="3" dataDxfId="0"/>
    <tableColumn id="4" xr3:uid="{159136B6-9A75-4FF1-8D20-7738D06DD793}" uniqueName="4" name="Monthly_Spend" queryTableFieldId="4"/>
    <tableColumn id="5" xr3:uid="{01AB36E7-2BF6-4A17-9BB1-051F520243C4}" uniqueName="5" name="Annual_Spen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C8556-4486-414F-849B-79B8E2AD4C86}">
  <dimension ref="A1:E3713"/>
  <sheetViews>
    <sheetView workbookViewId="0"/>
  </sheetViews>
  <sheetFormatPr defaultRowHeight="15" x14ac:dyDescent="0.25"/>
  <cols>
    <col min="1" max="1" width="10.7109375" bestFit="1" customWidth="1"/>
    <col min="2" max="2" width="57.28515625" bestFit="1" customWidth="1"/>
    <col min="3" max="3" width="14.42578125" bestFit="1" customWidth="1"/>
    <col min="4" max="4" width="17.5703125" bestFit="1" customWidth="1"/>
    <col min="5" max="5" width="16.28515625" bestFit="1" customWidth="1"/>
  </cols>
  <sheetData>
    <row r="1" spans="1:5" x14ac:dyDescent="0.25">
      <c r="A1" t="s">
        <v>0</v>
      </c>
      <c r="B1" t="s">
        <v>23</v>
      </c>
      <c r="C1" t="s">
        <v>2</v>
      </c>
      <c r="D1" t="s">
        <v>3</v>
      </c>
      <c r="E1" t="s">
        <v>4</v>
      </c>
    </row>
    <row r="2" spans="1:5" x14ac:dyDescent="0.25">
      <c r="A2" s="1">
        <v>43921</v>
      </c>
      <c r="B2" t="s">
        <v>24</v>
      </c>
      <c r="C2" t="s">
        <v>6</v>
      </c>
      <c r="D2">
        <v>34.417273416088406</v>
      </c>
      <c r="E2">
        <v>658.61119696600485</v>
      </c>
    </row>
    <row r="3" spans="1:5" x14ac:dyDescent="0.25">
      <c r="A3" s="1">
        <v>43708</v>
      </c>
      <c r="B3" t="s">
        <v>25</v>
      </c>
      <c r="C3" t="s">
        <v>6</v>
      </c>
      <c r="D3">
        <v>19.443092845340324</v>
      </c>
      <c r="E3">
        <v>295.81327882609514</v>
      </c>
    </row>
    <row r="4" spans="1:5" x14ac:dyDescent="0.25">
      <c r="A4" s="1">
        <v>43769</v>
      </c>
      <c r="B4" t="s">
        <v>26</v>
      </c>
      <c r="C4" t="s">
        <v>6</v>
      </c>
      <c r="D4">
        <v>6.5166163811174203</v>
      </c>
      <c r="E4">
        <v>72.919047762391685</v>
      </c>
    </row>
    <row r="5" spans="1:5" x14ac:dyDescent="0.25">
      <c r="A5" s="1">
        <v>45107</v>
      </c>
      <c r="B5" t="s">
        <v>27</v>
      </c>
      <c r="C5" t="s">
        <v>6</v>
      </c>
      <c r="D5">
        <v>67.348699289885346</v>
      </c>
      <c r="E5">
        <v>927.53535997930931</v>
      </c>
    </row>
    <row r="6" spans="1:5" x14ac:dyDescent="0.25">
      <c r="A6" s="1">
        <v>45077</v>
      </c>
      <c r="B6" t="s">
        <v>28</v>
      </c>
      <c r="C6" t="s">
        <v>6</v>
      </c>
      <c r="D6">
        <v>3.8755486285085472</v>
      </c>
      <c r="E6">
        <v>76.71060652080304</v>
      </c>
    </row>
    <row r="7" spans="1:5" x14ac:dyDescent="0.25">
      <c r="A7" s="1">
        <v>44196</v>
      </c>
      <c r="B7" t="s">
        <v>25</v>
      </c>
      <c r="C7" t="s">
        <v>6</v>
      </c>
      <c r="D7">
        <v>40.792528894423882</v>
      </c>
      <c r="E7">
        <v>320.76827951214403</v>
      </c>
    </row>
    <row r="8" spans="1:5" x14ac:dyDescent="0.25">
      <c r="A8" s="1">
        <v>43555</v>
      </c>
      <c r="B8" t="s">
        <v>29</v>
      </c>
      <c r="C8" t="s">
        <v>6</v>
      </c>
      <c r="D8">
        <v>37.32608516810302</v>
      </c>
      <c r="E8">
        <v>418.62355214119367</v>
      </c>
    </row>
    <row r="9" spans="1:5" x14ac:dyDescent="0.25">
      <c r="A9" s="1">
        <v>44592</v>
      </c>
      <c r="B9" t="s">
        <v>30</v>
      </c>
      <c r="C9" t="s">
        <v>6</v>
      </c>
      <c r="D9">
        <v>14.737857852506695</v>
      </c>
      <c r="E9">
        <v>156.85087625281491</v>
      </c>
    </row>
    <row r="10" spans="1:5" x14ac:dyDescent="0.25">
      <c r="A10" s="1">
        <v>44926</v>
      </c>
      <c r="B10" t="s">
        <v>31</v>
      </c>
      <c r="C10" t="s">
        <v>6</v>
      </c>
      <c r="D10">
        <v>27.041787808453098</v>
      </c>
      <c r="E10">
        <v>242.3550294271698</v>
      </c>
    </row>
    <row r="11" spans="1:5" x14ac:dyDescent="0.25">
      <c r="A11" s="1">
        <v>44408</v>
      </c>
      <c r="B11" t="s">
        <v>30</v>
      </c>
      <c r="C11" t="s">
        <v>6</v>
      </c>
      <c r="D11">
        <v>27.382901636597637</v>
      </c>
      <c r="E11">
        <v>174.61253915827811</v>
      </c>
    </row>
    <row r="12" spans="1:5" x14ac:dyDescent="0.25">
      <c r="A12" s="1">
        <v>44895</v>
      </c>
      <c r="B12" t="s">
        <v>32</v>
      </c>
      <c r="C12" t="s">
        <v>6</v>
      </c>
      <c r="D12">
        <v>37.325905988321381</v>
      </c>
      <c r="E12">
        <v>418.88401936353335</v>
      </c>
    </row>
    <row r="13" spans="1:5" x14ac:dyDescent="0.25">
      <c r="A13" s="1">
        <v>43738</v>
      </c>
      <c r="B13" t="s">
        <v>33</v>
      </c>
      <c r="C13" t="s">
        <v>6</v>
      </c>
      <c r="D13">
        <v>27.880851849767751</v>
      </c>
      <c r="E13">
        <v>489.31862596257054</v>
      </c>
    </row>
    <row r="14" spans="1:5" x14ac:dyDescent="0.25">
      <c r="A14" s="1">
        <v>45107</v>
      </c>
      <c r="B14" t="s">
        <v>34</v>
      </c>
      <c r="C14" t="s">
        <v>6</v>
      </c>
      <c r="D14">
        <v>43.117244978349753</v>
      </c>
      <c r="E14">
        <v>619.60036888846184</v>
      </c>
    </row>
    <row r="15" spans="1:5" x14ac:dyDescent="0.25">
      <c r="A15" s="1">
        <v>43616</v>
      </c>
      <c r="B15" t="s">
        <v>35</v>
      </c>
      <c r="C15" t="s">
        <v>6</v>
      </c>
      <c r="D15">
        <v>8.105554404629256</v>
      </c>
      <c r="E15">
        <v>109.49628283273175</v>
      </c>
    </row>
    <row r="16" spans="1:5" x14ac:dyDescent="0.25">
      <c r="A16" s="1">
        <v>44592</v>
      </c>
      <c r="B16" t="s">
        <v>36</v>
      </c>
      <c r="C16" t="s">
        <v>6</v>
      </c>
      <c r="D16">
        <v>136.63119230627495</v>
      </c>
      <c r="E16">
        <v>1055.6443445238374</v>
      </c>
    </row>
    <row r="17" spans="1:5" x14ac:dyDescent="0.25">
      <c r="A17" s="1">
        <v>43616</v>
      </c>
      <c r="B17" t="s">
        <v>37</v>
      </c>
      <c r="C17" t="s">
        <v>6</v>
      </c>
      <c r="D17">
        <v>11.245666385441959</v>
      </c>
      <c r="E17">
        <v>166.71968009845099</v>
      </c>
    </row>
    <row r="18" spans="1:5" x14ac:dyDescent="0.25">
      <c r="A18" s="1">
        <v>43555</v>
      </c>
      <c r="B18" t="s">
        <v>24</v>
      </c>
      <c r="C18" t="s">
        <v>6</v>
      </c>
      <c r="D18">
        <v>47.222475167944729</v>
      </c>
      <c r="E18">
        <v>643.53800251221696</v>
      </c>
    </row>
    <row r="19" spans="1:5" x14ac:dyDescent="0.25">
      <c r="A19" s="1">
        <v>43496</v>
      </c>
      <c r="B19" t="s">
        <v>27</v>
      </c>
      <c r="C19" t="s">
        <v>6</v>
      </c>
      <c r="D19">
        <v>108.38723276093296</v>
      </c>
      <c r="E19">
        <v>801.91157181192887</v>
      </c>
    </row>
    <row r="20" spans="1:5" x14ac:dyDescent="0.25">
      <c r="A20" s="1">
        <v>44104</v>
      </c>
      <c r="B20" t="s">
        <v>38</v>
      </c>
      <c r="C20" t="s">
        <v>6</v>
      </c>
      <c r="D20">
        <v>49.922408021158702</v>
      </c>
      <c r="E20">
        <v>533.49364508426572</v>
      </c>
    </row>
    <row r="21" spans="1:5" x14ac:dyDescent="0.25">
      <c r="A21" s="1">
        <v>43646</v>
      </c>
      <c r="B21" t="s">
        <v>27</v>
      </c>
      <c r="C21" t="s">
        <v>6</v>
      </c>
      <c r="D21">
        <v>51.581314538161962</v>
      </c>
      <c r="E21">
        <v>789.64275187392161</v>
      </c>
    </row>
    <row r="22" spans="1:5" x14ac:dyDescent="0.25">
      <c r="A22" s="1">
        <v>44957</v>
      </c>
      <c r="B22" t="s">
        <v>39</v>
      </c>
      <c r="C22" t="s">
        <v>6</v>
      </c>
      <c r="D22">
        <v>21.417926880890079</v>
      </c>
      <c r="E22">
        <v>215.49073111089538</v>
      </c>
    </row>
    <row r="23" spans="1:5" x14ac:dyDescent="0.25">
      <c r="A23" s="1">
        <v>44196</v>
      </c>
      <c r="B23" t="s">
        <v>26</v>
      </c>
      <c r="C23" t="s">
        <v>6</v>
      </c>
      <c r="D23">
        <v>12.630290410146653</v>
      </c>
      <c r="E23">
        <v>91.814784995363738</v>
      </c>
    </row>
    <row r="24" spans="1:5" x14ac:dyDescent="0.25">
      <c r="A24" s="1">
        <v>44377</v>
      </c>
      <c r="B24" t="s">
        <v>26</v>
      </c>
      <c r="C24" t="s">
        <v>6</v>
      </c>
      <c r="D24">
        <v>6.0296191140738404</v>
      </c>
      <c r="E24">
        <v>123.36591672244855</v>
      </c>
    </row>
    <row r="25" spans="1:5" x14ac:dyDescent="0.25">
      <c r="A25" s="1">
        <v>44957</v>
      </c>
      <c r="B25" t="s">
        <v>40</v>
      </c>
      <c r="C25" t="s">
        <v>6</v>
      </c>
      <c r="D25">
        <v>165.91600801079008</v>
      </c>
      <c r="E25">
        <v>1951.5680174567337</v>
      </c>
    </row>
    <row r="26" spans="1:5" x14ac:dyDescent="0.25">
      <c r="A26" s="1">
        <v>43799</v>
      </c>
      <c r="B26" t="s">
        <v>25</v>
      </c>
      <c r="C26" t="s">
        <v>6</v>
      </c>
      <c r="D26">
        <v>25.937467893823449</v>
      </c>
      <c r="E26">
        <v>297.31697556866862</v>
      </c>
    </row>
    <row r="27" spans="1:5" x14ac:dyDescent="0.25">
      <c r="A27" s="1">
        <v>44681</v>
      </c>
      <c r="B27" t="s">
        <v>39</v>
      </c>
      <c r="C27" t="s">
        <v>6</v>
      </c>
      <c r="D27">
        <v>19.79318860554514</v>
      </c>
      <c r="E27">
        <v>213.12916945969263</v>
      </c>
    </row>
    <row r="28" spans="1:5" x14ac:dyDescent="0.25">
      <c r="A28" s="1">
        <v>45230</v>
      </c>
      <c r="B28" t="s">
        <v>39</v>
      </c>
      <c r="C28" t="s">
        <v>6</v>
      </c>
      <c r="D28">
        <v>17.409653753231556</v>
      </c>
      <c r="E28">
        <v>218.2662680234541</v>
      </c>
    </row>
    <row r="29" spans="1:5" x14ac:dyDescent="0.25">
      <c r="A29" s="1">
        <v>43921</v>
      </c>
      <c r="B29" t="s">
        <v>41</v>
      </c>
      <c r="C29" t="s">
        <v>6</v>
      </c>
      <c r="D29">
        <v>23.064311628099876</v>
      </c>
      <c r="E29">
        <v>281.79799162656627</v>
      </c>
    </row>
    <row r="30" spans="1:5" x14ac:dyDescent="0.25">
      <c r="A30" s="1">
        <v>43982</v>
      </c>
      <c r="B30" t="s">
        <v>25</v>
      </c>
      <c r="C30" t="s">
        <v>6</v>
      </c>
      <c r="D30">
        <v>17.039819149652935</v>
      </c>
      <c r="E30">
        <v>271.55006519509095</v>
      </c>
    </row>
    <row r="31" spans="1:5" x14ac:dyDescent="0.25">
      <c r="A31" s="1">
        <v>43982</v>
      </c>
      <c r="B31" t="s">
        <v>32</v>
      </c>
      <c r="C31" t="s">
        <v>6</v>
      </c>
      <c r="D31">
        <v>20.68268442460182</v>
      </c>
      <c r="E31">
        <v>306.15985774402372</v>
      </c>
    </row>
    <row r="32" spans="1:5" x14ac:dyDescent="0.25">
      <c r="A32" s="1">
        <v>44865</v>
      </c>
      <c r="B32" t="s">
        <v>42</v>
      </c>
      <c r="C32" t="s">
        <v>6</v>
      </c>
      <c r="D32">
        <v>15.170919208723632</v>
      </c>
      <c r="E32">
        <v>164.48386207768129</v>
      </c>
    </row>
    <row r="33" spans="1:5" x14ac:dyDescent="0.25">
      <c r="A33" s="1">
        <v>43524</v>
      </c>
      <c r="B33" t="s">
        <v>43</v>
      </c>
      <c r="C33" t="s">
        <v>6</v>
      </c>
      <c r="D33">
        <v>15.231268089816322</v>
      </c>
      <c r="E33">
        <v>180.0506596199682</v>
      </c>
    </row>
    <row r="34" spans="1:5" x14ac:dyDescent="0.25">
      <c r="A34" s="1">
        <v>44773</v>
      </c>
      <c r="B34" t="s">
        <v>44</v>
      </c>
      <c r="C34" t="s">
        <v>6</v>
      </c>
      <c r="D34">
        <v>63.137128306696574</v>
      </c>
      <c r="E34">
        <v>496.98979434154023</v>
      </c>
    </row>
    <row r="35" spans="1:5" x14ac:dyDescent="0.25">
      <c r="A35" s="1">
        <v>44561</v>
      </c>
      <c r="B35" t="s">
        <v>37</v>
      </c>
      <c r="C35" t="s">
        <v>6</v>
      </c>
      <c r="D35">
        <v>23.043810139787588</v>
      </c>
      <c r="E35">
        <v>198.84762619017616</v>
      </c>
    </row>
    <row r="36" spans="1:5" x14ac:dyDescent="0.25">
      <c r="A36" s="1">
        <v>44561</v>
      </c>
      <c r="B36" t="s">
        <v>45</v>
      </c>
      <c r="C36" t="s">
        <v>6</v>
      </c>
      <c r="D36">
        <v>48.035431309498193</v>
      </c>
      <c r="E36">
        <v>356.02163506477575</v>
      </c>
    </row>
    <row r="37" spans="1:5" x14ac:dyDescent="0.25">
      <c r="A37" s="1">
        <v>43830</v>
      </c>
      <c r="B37" t="s">
        <v>39</v>
      </c>
      <c r="C37" t="s">
        <v>6</v>
      </c>
      <c r="D37">
        <v>18.557815053084557</v>
      </c>
      <c r="E37">
        <v>170.74910864376241</v>
      </c>
    </row>
    <row r="38" spans="1:5" x14ac:dyDescent="0.25">
      <c r="A38" s="1">
        <v>44255</v>
      </c>
      <c r="B38" t="s">
        <v>28</v>
      </c>
      <c r="C38" t="s">
        <v>6</v>
      </c>
      <c r="D38">
        <v>11.677567913488318</v>
      </c>
      <c r="E38">
        <v>87.78114628587619</v>
      </c>
    </row>
    <row r="39" spans="1:5" x14ac:dyDescent="0.25">
      <c r="A39" s="1">
        <v>45199</v>
      </c>
      <c r="B39" t="s">
        <v>40</v>
      </c>
      <c r="C39" t="s">
        <v>6</v>
      </c>
      <c r="D39">
        <v>149.06707346480891</v>
      </c>
      <c r="E39">
        <v>1976.2347581512258</v>
      </c>
    </row>
    <row r="40" spans="1:5" x14ac:dyDescent="0.25">
      <c r="A40" s="1">
        <v>43585</v>
      </c>
      <c r="B40" t="s">
        <v>46</v>
      </c>
      <c r="C40" t="s">
        <v>6</v>
      </c>
      <c r="D40">
        <v>20.579875001597827</v>
      </c>
      <c r="E40">
        <v>184.96447355492398</v>
      </c>
    </row>
    <row r="41" spans="1:5" x14ac:dyDescent="0.25">
      <c r="A41" s="1">
        <v>44439</v>
      </c>
      <c r="B41" t="s">
        <v>39</v>
      </c>
      <c r="C41" t="s">
        <v>6</v>
      </c>
      <c r="D41">
        <v>10.169654967653491</v>
      </c>
      <c r="E41">
        <v>202.21587676759862</v>
      </c>
    </row>
    <row r="42" spans="1:5" x14ac:dyDescent="0.25">
      <c r="A42" s="1">
        <v>44834</v>
      </c>
      <c r="B42" t="s">
        <v>32</v>
      </c>
      <c r="C42" t="s">
        <v>6</v>
      </c>
      <c r="D42">
        <v>34.028016156141121</v>
      </c>
      <c r="E42">
        <v>412.554096213018</v>
      </c>
    </row>
    <row r="43" spans="1:5" x14ac:dyDescent="0.25">
      <c r="A43" s="1">
        <v>45016</v>
      </c>
      <c r="B43" t="s">
        <v>24</v>
      </c>
      <c r="C43" t="s">
        <v>6</v>
      </c>
      <c r="D43">
        <v>66.539723642822636</v>
      </c>
      <c r="E43">
        <v>1086.0091076101655</v>
      </c>
    </row>
    <row r="44" spans="1:5" x14ac:dyDescent="0.25">
      <c r="A44" s="1">
        <v>44012</v>
      </c>
      <c r="B44" t="s">
        <v>46</v>
      </c>
      <c r="C44" t="s">
        <v>6</v>
      </c>
      <c r="D44">
        <v>18.416878455441061</v>
      </c>
      <c r="E44">
        <v>171.31953763886389</v>
      </c>
    </row>
    <row r="45" spans="1:5" x14ac:dyDescent="0.25">
      <c r="A45" s="1">
        <v>43496</v>
      </c>
      <c r="B45" t="s">
        <v>31</v>
      </c>
      <c r="C45" t="s">
        <v>6</v>
      </c>
      <c r="D45">
        <v>26.110619052901864</v>
      </c>
      <c r="E45">
        <v>181.89241230947761</v>
      </c>
    </row>
    <row r="46" spans="1:5" x14ac:dyDescent="0.25">
      <c r="A46" s="1">
        <v>43830</v>
      </c>
      <c r="B46" t="s">
        <v>30</v>
      </c>
      <c r="C46" t="s">
        <v>6</v>
      </c>
      <c r="D46">
        <v>10.295556026143933</v>
      </c>
      <c r="E46">
        <v>164.12467078760005</v>
      </c>
    </row>
    <row r="47" spans="1:5" x14ac:dyDescent="0.25">
      <c r="A47" s="1">
        <v>44074</v>
      </c>
      <c r="B47" t="s">
        <v>40</v>
      </c>
      <c r="C47" t="s">
        <v>6</v>
      </c>
      <c r="D47">
        <v>124.0300493838005</v>
      </c>
      <c r="E47">
        <v>1406.8847520743861</v>
      </c>
    </row>
    <row r="48" spans="1:5" x14ac:dyDescent="0.25">
      <c r="A48" s="1">
        <v>44196</v>
      </c>
      <c r="B48" t="s">
        <v>47</v>
      </c>
      <c r="C48" t="s">
        <v>6</v>
      </c>
      <c r="D48">
        <v>7.6602398002206815</v>
      </c>
      <c r="E48">
        <v>67.104441248088804</v>
      </c>
    </row>
    <row r="49" spans="1:5" x14ac:dyDescent="0.25">
      <c r="A49" s="1">
        <v>44377</v>
      </c>
      <c r="B49" t="s">
        <v>24</v>
      </c>
      <c r="C49" t="s">
        <v>6</v>
      </c>
      <c r="D49">
        <v>88.606336497046442</v>
      </c>
      <c r="E49">
        <v>1298.9813525658485</v>
      </c>
    </row>
    <row r="50" spans="1:5" x14ac:dyDescent="0.25">
      <c r="A50" s="1">
        <v>44286</v>
      </c>
      <c r="B50" t="s">
        <v>37</v>
      </c>
      <c r="C50" t="s">
        <v>6</v>
      </c>
      <c r="D50">
        <v>16.759446902181875</v>
      </c>
      <c r="E50">
        <v>199.94321963392247</v>
      </c>
    </row>
    <row r="51" spans="1:5" x14ac:dyDescent="0.25">
      <c r="A51" s="1">
        <v>43496</v>
      </c>
      <c r="B51" t="s">
        <v>48</v>
      </c>
      <c r="C51" t="s">
        <v>6</v>
      </c>
      <c r="D51">
        <v>12.145097046695851</v>
      </c>
      <c r="E51">
        <v>109.96685676522195</v>
      </c>
    </row>
    <row r="52" spans="1:5" x14ac:dyDescent="0.25">
      <c r="A52" s="1">
        <v>44712</v>
      </c>
      <c r="B52" t="s">
        <v>39</v>
      </c>
      <c r="C52" t="s">
        <v>6</v>
      </c>
      <c r="D52">
        <v>16.499371778915901</v>
      </c>
      <c r="E52">
        <v>213.52927632164753</v>
      </c>
    </row>
    <row r="53" spans="1:5" x14ac:dyDescent="0.25">
      <c r="A53" s="1">
        <v>43738</v>
      </c>
      <c r="B53" t="s">
        <v>48</v>
      </c>
      <c r="C53" t="s">
        <v>6</v>
      </c>
      <c r="D53">
        <v>8.5013712446380882</v>
      </c>
      <c r="E53">
        <v>109.37643227462431</v>
      </c>
    </row>
    <row r="54" spans="1:5" x14ac:dyDescent="0.25">
      <c r="A54" s="1">
        <v>43496</v>
      </c>
      <c r="B54" t="s">
        <v>44</v>
      </c>
      <c r="C54" t="s">
        <v>6</v>
      </c>
      <c r="D54">
        <v>38.841566664127861</v>
      </c>
      <c r="E54">
        <v>462.5815454472218</v>
      </c>
    </row>
    <row r="55" spans="1:5" x14ac:dyDescent="0.25">
      <c r="A55" s="1">
        <v>44681</v>
      </c>
      <c r="B55" t="s">
        <v>37</v>
      </c>
      <c r="C55" t="s">
        <v>6</v>
      </c>
      <c r="D55">
        <v>16.994677331923828</v>
      </c>
      <c r="E55">
        <v>184.3239184195115</v>
      </c>
    </row>
    <row r="56" spans="1:5" x14ac:dyDescent="0.25">
      <c r="A56" s="1">
        <v>44681</v>
      </c>
      <c r="B56" t="s">
        <v>46</v>
      </c>
      <c r="C56" t="s">
        <v>6</v>
      </c>
      <c r="D56">
        <v>20.810383870191501</v>
      </c>
      <c r="E56">
        <v>220.76288930757212</v>
      </c>
    </row>
    <row r="57" spans="1:5" x14ac:dyDescent="0.25">
      <c r="A57" s="1">
        <v>45046</v>
      </c>
      <c r="B57" t="s">
        <v>49</v>
      </c>
      <c r="C57" t="s">
        <v>6</v>
      </c>
      <c r="D57">
        <v>64.574309095086463</v>
      </c>
      <c r="E57">
        <v>631.45134837201988</v>
      </c>
    </row>
    <row r="58" spans="1:5" x14ac:dyDescent="0.25">
      <c r="A58" s="1">
        <v>45046</v>
      </c>
      <c r="B58" t="s">
        <v>34</v>
      </c>
      <c r="C58" t="s">
        <v>6</v>
      </c>
      <c r="D58">
        <v>54.725263721823517</v>
      </c>
      <c r="E58">
        <v>619.56104588731216</v>
      </c>
    </row>
    <row r="59" spans="1:5" x14ac:dyDescent="0.25">
      <c r="A59" s="1">
        <v>45016</v>
      </c>
      <c r="B59" t="s">
        <v>38</v>
      </c>
      <c r="C59" t="s">
        <v>6</v>
      </c>
      <c r="D59">
        <v>39.464230309818582</v>
      </c>
      <c r="E59">
        <v>635.22914996556256</v>
      </c>
    </row>
    <row r="60" spans="1:5" x14ac:dyDescent="0.25">
      <c r="A60" s="1">
        <v>44377</v>
      </c>
      <c r="B60" t="s">
        <v>36</v>
      </c>
      <c r="C60" t="s">
        <v>6</v>
      </c>
      <c r="D60">
        <v>81.665831735957639</v>
      </c>
      <c r="E60">
        <v>1114.426696856578</v>
      </c>
    </row>
    <row r="61" spans="1:5" x14ac:dyDescent="0.25">
      <c r="A61" s="1">
        <v>43677</v>
      </c>
      <c r="B61" t="s">
        <v>43</v>
      </c>
      <c r="C61" t="s">
        <v>6</v>
      </c>
      <c r="D61">
        <v>12.219397385237491</v>
      </c>
      <c r="E61">
        <v>180.22219669573676</v>
      </c>
    </row>
    <row r="62" spans="1:5" x14ac:dyDescent="0.25">
      <c r="A62" s="1">
        <v>44773</v>
      </c>
      <c r="B62" t="s">
        <v>34</v>
      </c>
      <c r="C62" t="s">
        <v>6</v>
      </c>
      <c r="D62">
        <v>51.47196955601428</v>
      </c>
      <c r="E62">
        <v>576.6856433807726</v>
      </c>
    </row>
    <row r="63" spans="1:5" x14ac:dyDescent="0.25">
      <c r="A63" s="1">
        <v>44165</v>
      </c>
      <c r="B63" t="s">
        <v>25</v>
      </c>
      <c r="C63" t="s">
        <v>6</v>
      </c>
      <c r="D63">
        <v>34.980911141723837</v>
      </c>
      <c r="E63">
        <v>312.25485935086942</v>
      </c>
    </row>
    <row r="64" spans="1:5" x14ac:dyDescent="0.25">
      <c r="A64" s="1">
        <v>44286</v>
      </c>
      <c r="B64" t="s">
        <v>25</v>
      </c>
      <c r="C64" t="s">
        <v>6</v>
      </c>
      <c r="D64">
        <v>30.354644142404783</v>
      </c>
      <c r="E64">
        <v>349.1110892216675</v>
      </c>
    </row>
    <row r="65" spans="1:5" x14ac:dyDescent="0.25">
      <c r="A65" s="1">
        <v>43738</v>
      </c>
      <c r="B65" t="s">
        <v>50</v>
      </c>
      <c r="C65" t="s">
        <v>6</v>
      </c>
      <c r="D65">
        <v>100.79059875356938</v>
      </c>
      <c r="E65">
        <v>1354.3266175610729</v>
      </c>
    </row>
    <row r="66" spans="1:5" x14ac:dyDescent="0.25">
      <c r="A66" s="1">
        <v>43646</v>
      </c>
      <c r="B66" t="s">
        <v>51</v>
      </c>
      <c r="C66" t="s">
        <v>6</v>
      </c>
      <c r="D66">
        <v>41.019167712313148</v>
      </c>
      <c r="E66">
        <v>528.04615000745673</v>
      </c>
    </row>
    <row r="67" spans="1:5" x14ac:dyDescent="0.25">
      <c r="A67" s="1">
        <v>44227</v>
      </c>
      <c r="B67" t="s">
        <v>27</v>
      </c>
      <c r="C67" t="s">
        <v>6</v>
      </c>
      <c r="D67">
        <v>168.43747708364199</v>
      </c>
      <c r="E67">
        <v>922.38385607202974</v>
      </c>
    </row>
    <row r="68" spans="1:5" x14ac:dyDescent="0.25">
      <c r="A68" s="1">
        <v>44773</v>
      </c>
      <c r="B68" t="s">
        <v>40</v>
      </c>
      <c r="C68" t="s">
        <v>6</v>
      </c>
      <c r="D68">
        <v>171.87298612209895</v>
      </c>
      <c r="E68">
        <v>1791.0649332353862</v>
      </c>
    </row>
    <row r="69" spans="1:5" x14ac:dyDescent="0.25">
      <c r="A69" s="1">
        <v>43496</v>
      </c>
      <c r="B69" t="s">
        <v>49</v>
      </c>
      <c r="C69" t="s">
        <v>6</v>
      </c>
      <c r="D69">
        <v>65.966419133819528</v>
      </c>
      <c r="E69">
        <v>508.665867158396</v>
      </c>
    </row>
    <row r="70" spans="1:5" x14ac:dyDescent="0.25">
      <c r="A70" s="1">
        <v>44043</v>
      </c>
      <c r="B70" t="s">
        <v>47</v>
      </c>
      <c r="C70" t="s">
        <v>6</v>
      </c>
      <c r="D70">
        <v>5.309038082353025</v>
      </c>
      <c r="E70">
        <v>74.081652135133083</v>
      </c>
    </row>
    <row r="71" spans="1:5" x14ac:dyDescent="0.25">
      <c r="A71" s="1">
        <v>45199</v>
      </c>
      <c r="B71" t="s">
        <v>33</v>
      </c>
      <c r="C71" t="s">
        <v>6</v>
      </c>
      <c r="D71">
        <v>32.034786411915803</v>
      </c>
      <c r="E71">
        <v>486.46741998341645</v>
      </c>
    </row>
    <row r="72" spans="1:5" x14ac:dyDescent="0.25">
      <c r="A72" s="1">
        <v>43769</v>
      </c>
      <c r="B72" t="s">
        <v>49</v>
      </c>
      <c r="C72" t="s">
        <v>6</v>
      </c>
      <c r="D72">
        <v>46.847951892757322</v>
      </c>
      <c r="E72">
        <v>501.79988661352888</v>
      </c>
    </row>
    <row r="73" spans="1:5" x14ac:dyDescent="0.25">
      <c r="A73" s="1">
        <v>44439</v>
      </c>
      <c r="B73" t="s">
        <v>51</v>
      </c>
      <c r="C73" t="s">
        <v>6</v>
      </c>
      <c r="D73">
        <v>24.078933666047472</v>
      </c>
      <c r="E73">
        <v>665.42878516594328</v>
      </c>
    </row>
    <row r="74" spans="1:5" x14ac:dyDescent="0.25">
      <c r="A74" s="1">
        <v>43890</v>
      </c>
      <c r="B74" t="s">
        <v>28</v>
      </c>
      <c r="C74" t="s">
        <v>6</v>
      </c>
      <c r="D74">
        <v>4.3708585665579358</v>
      </c>
      <c r="E74">
        <v>66.131168186495813</v>
      </c>
    </row>
    <row r="75" spans="1:5" x14ac:dyDescent="0.25">
      <c r="A75" s="1">
        <v>43585</v>
      </c>
      <c r="B75" t="s">
        <v>27</v>
      </c>
      <c r="C75" t="s">
        <v>6</v>
      </c>
      <c r="D75">
        <v>77.671112662418139</v>
      </c>
      <c r="E75">
        <v>783.33764205992679</v>
      </c>
    </row>
    <row r="76" spans="1:5" x14ac:dyDescent="0.25">
      <c r="A76" s="1">
        <v>45107</v>
      </c>
      <c r="B76" t="s">
        <v>28</v>
      </c>
      <c r="C76" t="s">
        <v>6</v>
      </c>
      <c r="D76">
        <v>3.4867370414424732</v>
      </c>
      <c r="E76">
        <v>76.205965864471736</v>
      </c>
    </row>
    <row r="77" spans="1:5" x14ac:dyDescent="0.25">
      <c r="A77" s="1">
        <v>44377</v>
      </c>
      <c r="B77" t="s">
        <v>30</v>
      </c>
      <c r="C77" t="s">
        <v>6</v>
      </c>
      <c r="D77">
        <v>10.492372615023072</v>
      </c>
      <c r="E77">
        <v>178.01769300739173</v>
      </c>
    </row>
    <row r="78" spans="1:5" x14ac:dyDescent="0.25">
      <c r="A78" s="1">
        <v>44500</v>
      </c>
      <c r="B78" t="s">
        <v>29</v>
      </c>
      <c r="C78" t="s">
        <v>6</v>
      </c>
      <c r="D78">
        <v>42.515801061753621</v>
      </c>
      <c r="E78">
        <v>475.82813563888544</v>
      </c>
    </row>
    <row r="79" spans="1:5" x14ac:dyDescent="0.25">
      <c r="A79" s="1">
        <v>45077</v>
      </c>
      <c r="B79" t="s">
        <v>41</v>
      </c>
      <c r="C79" t="s">
        <v>6</v>
      </c>
      <c r="D79">
        <v>23.388137628684923</v>
      </c>
      <c r="E79">
        <v>344.09544875096555</v>
      </c>
    </row>
    <row r="80" spans="1:5" x14ac:dyDescent="0.25">
      <c r="A80" s="1">
        <v>43585</v>
      </c>
      <c r="B80" t="s">
        <v>36</v>
      </c>
      <c r="C80" t="s">
        <v>6</v>
      </c>
      <c r="D80">
        <v>83.547693680300341</v>
      </c>
      <c r="E80">
        <v>911.63840927056197</v>
      </c>
    </row>
    <row r="81" spans="1:5" x14ac:dyDescent="0.25">
      <c r="A81" s="1">
        <v>43799</v>
      </c>
      <c r="B81" t="s">
        <v>37</v>
      </c>
      <c r="C81" t="s">
        <v>6</v>
      </c>
      <c r="D81">
        <v>13.015137598883427</v>
      </c>
      <c r="E81">
        <v>170.80520012577119</v>
      </c>
    </row>
    <row r="82" spans="1:5" x14ac:dyDescent="0.25">
      <c r="A82" s="1">
        <v>44804</v>
      </c>
      <c r="B82" t="s">
        <v>24</v>
      </c>
      <c r="C82" t="s">
        <v>6</v>
      </c>
      <c r="D82">
        <v>135.18568861850537</v>
      </c>
      <c r="E82">
        <v>1047.9801873821714</v>
      </c>
    </row>
    <row r="83" spans="1:5" x14ac:dyDescent="0.25">
      <c r="A83" s="1">
        <v>43982</v>
      </c>
      <c r="B83" t="s">
        <v>33</v>
      </c>
      <c r="C83" t="s">
        <v>6</v>
      </c>
      <c r="D83">
        <v>24.616744652865389</v>
      </c>
      <c r="E83">
        <v>444.89196061820536</v>
      </c>
    </row>
    <row r="84" spans="1:5" x14ac:dyDescent="0.25">
      <c r="A84" s="1">
        <v>44985</v>
      </c>
      <c r="B84" t="s">
        <v>24</v>
      </c>
      <c r="C84" t="s">
        <v>6</v>
      </c>
      <c r="D84">
        <v>63.174112409900026</v>
      </c>
      <c r="E84">
        <v>1076.9866039773665</v>
      </c>
    </row>
    <row r="85" spans="1:5" x14ac:dyDescent="0.25">
      <c r="A85" s="1">
        <v>44500</v>
      </c>
      <c r="B85" t="s">
        <v>52</v>
      </c>
      <c r="C85" t="s">
        <v>6</v>
      </c>
      <c r="D85">
        <v>27.037980148911529</v>
      </c>
      <c r="E85">
        <v>333.50377359331003</v>
      </c>
    </row>
    <row r="86" spans="1:5" x14ac:dyDescent="0.25">
      <c r="A86" s="1">
        <v>44377</v>
      </c>
      <c r="B86" t="s">
        <v>53</v>
      </c>
      <c r="C86" t="s">
        <v>6</v>
      </c>
      <c r="D86">
        <v>34.070755498034487</v>
      </c>
      <c r="E86">
        <v>630.48100903601949</v>
      </c>
    </row>
    <row r="87" spans="1:5" x14ac:dyDescent="0.25">
      <c r="A87" s="1">
        <v>44834</v>
      </c>
      <c r="B87" t="s">
        <v>53</v>
      </c>
      <c r="C87" t="s">
        <v>6</v>
      </c>
      <c r="D87">
        <v>31.43871599868476</v>
      </c>
      <c r="E87">
        <v>533.2210789305982</v>
      </c>
    </row>
    <row r="88" spans="1:5" x14ac:dyDescent="0.25">
      <c r="A88" s="1">
        <v>43616</v>
      </c>
      <c r="B88" t="s">
        <v>32</v>
      </c>
      <c r="C88" t="s">
        <v>6</v>
      </c>
      <c r="D88">
        <v>30.165609173879986</v>
      </c>
      <c r="E88">
        <v>335.61193691172076</v>
      </c>
    </row>
    <row r="89" spans="1:5" x14ac:dyDescent="0.25">
      <c r="A89" s="1">
        <v>45230</v>
      </c>
      <c r="B89" t="s">
        <v>47</v>
      </c>
      <c r="C89" t="s">
        <v>6</v>
      </c>
      <c r="D89">
        <v>5.7471501106324157</v>
      </c>
      <c r="E89">
        <v>86.64018994567509</v>
      </c>
    </row>
    <row r="90" spans="1:5" x14ac:dyDescent="0.25">
      <c r="A90" s="1">
        <v>43555</v>
      </c>
      <c r="B90" t="s">
        <v>26</v>
      </c>
      <c r="C90" t="s">
        <v>6</v>
      </c>
      <c r="D90">
        <v>6.8081724751144925</v>
      </c>
      <c r="E90">
        <v>70.492421727374705</v>
      </c>
    </row>
    <row r="91" spans="1:5" x14ac:dyDescent="0.25">
      <c r="A91" s="1">
        <v>44742</v>
      </c>
      <c r="B91" t="s">
        <v>37</v>
      </c>
      <c r="C91" t="s">
        <v>6</v>
      </c>
      <c r="D91">
        <v>14.704197325888343</v>
      </c>
      <c r="E91">
        <v>186.24260852359703</v>
      </c>
    </row>
    <row r="92" spans="1:5" x14ac:dyDescent="0.25">
      <c r="A92" s="1">
        <v>43708</v>
      </c>
      <c r="B92" t="s">
        <v>39</v>
      </c>
      <c r="C92" t="s">
        <v>6</v>
      </c>
      <c r="D92">
        <v>11.675861852380818</v>
      </c>
      <c r="E92">
        <v>167.66203570011717</v>
      </c>
    </row>
    <row r="93" spans="1:5" x14ac:dyDescent="0.25">
      <c r="A93" s="1">
        <v>44377</v>
      </c>
      <c r="B93" t="s">
        <v>47</v>
      </c>
      <c r="C93" t="s">
        <v>6</v>
      </c>
      <c r="D93">
        <v>5.5512455236346341</v>
      </c>
      <c r="E93">
        <v>77.638110964865916</v>
      </c>
    </row>
    <row r="94" spans="1:5" x14ac:dyDescent="0.25">
      <c r="A94" s="1">
        <v>44347</v>
      </c>
      <c r="B94" t="s">
        <v>26</v>
      </c>
      <c r="C94" t="s">
        <v>6</v>
      </c>
      <c r="D94">
        <v>6.5837892636118038</v>
      </c>
      <c r="E94">
        <v>123.08634612556536</v>
      </c>
    </row>
    <row r="95" spans="1:5" x14ac:dyDescent="0.25">
      <c r="A95" s="1">
        <v>43677</v>
      </c>
      <c r="B95" t="s">
        <v>54</v>
      </c>
      <c r="C95" t="s">
        <v>6</v>
      </c>
      <c r="D95">
        <v>103.13357775259813</v>
      </c>
      <c r="E95">
        <v>1339.884140603956</v>
      </c>
    </row>
    <row r="96" spans="1:5" x14ac:dyDescent="0.25">
      <c r="A96" s="1">
        <v>44255</v>
      </c>
      <c r="B96" t="s">
        <v>53</v>
      </c>
      <c r="C96" t="s">
        <v>6</v>
      </c>
      <c r="D96">
        <v>60.095815942104721</v>
      </c>
      <c r="E96">
        <v>531.83513677530595</v>
      </c>
    </row>
    <row r="97" spans="1:5" x14ac:dyDescent="0.25">
      <c r="A97" s="1">
        <v>44804</v>
      </c>
      <c r="B97" t="s">
        <v>33</v>
      </c>
      <c r="C97" t="s">
        <v>6</v>
      </c>
      <c r="D97">
        <v>26.10140928601357</v>
      </c>
      <c r="E97">
        <v>548.26191055761001</v>
      </c>
    </row>
    <row r="98" spans="1:5" x14ac:dyDescent="0.25">
      <c r="A98" s="1">
        <v>45107</v>
      </c>
      <c r="B98" t="s">
        <v>54</v>
      </c>
      <c r="C98" t="s">
        <v>6</v>
      </c>
      <c r="D98">
        <v>119.04725235220089</v>
      </c>
      <c r="E98">
        <v>1511.9554686562494</v>
      </c>
    </row>
    <row r="99" spans="1:5" x14ac:dyDescent="0.25">
      <c r="A99" s="1">
        <v>45169</v>
      </c>
      <c r="B99" t="s">
        <v>29</v>
      </c>
      <c r="C99" t="s">
        <v>6</v>
      </c>
      <c r="D99">
        <v>36.126649393641848</v>
      </c>
      <c r="E99">
        <v>499.65891888822796</v>
      </c>
    </row>
    <row r="100" spans="1:5" x14ac:dyDescent="0.25">
      <c r="A100" s="1">
        <v>45107</v>
      </c>
      <c r="B100" t="s">
        <v>33</v>
      </c>
      <c r="C100" t="s">
        <v>6</v>
      </c>
      <c r="D100">
        <v>25.416186183968524</v>
      </c>
      <c r="E100">
        <v>487.4309488169755</v>
      </c>
    </row>
    <row r="101" spans="1:5" x14ac:dyDescent="0.25">
      <c r="A101" s="1">
        <v>45199</v>
      </c>
      <c r="B101" t="s">
        <v>54</v>
      </c>
      <c r="C101" t="s">
        <v>6</v>
      </c>
      <c r="D101">
        <v>114.31257928023651</v>
      </c>
      <c r="E101">
        <v>1491.2531217221126</v>
      </c>
    </row>
    <row r="102" spans="1:5" x14ac:dyDescent="0.25">
      <c r="A102" s="1">
        <v>44681</v>
      </c>
      <c r="B102" t="s">
        <v>49</v>
      </c>
      <c r="C102" t="s">
        <v>6</v>
      </c>
      <c r="D102">
        <v>74.698534287910334</v>
      </c>
      <c r="E102">
        <v>620.19442849675283</v>
      </c>
    </row>
    <row r="103" spans="1:5" x14ac:dyDescent="0.25">
      <c r="A103" s="1">
        <v>44012</v>
      </c>
      <c r="B103" t="s">
        <v>41</v>
      </c>
      <c r="C103" t="s">
        <v>6</v>
      </c>
      <c r="D103">
        <v>21.574252065969176</v>
      </c>
      <c r="E103">
        <v>259.53157081525637</v>
      </c>
    </row>
    <row r="104" spans="1:5" x14ac:dyDescent="0.25">
      <c r="A104" s="1">
        <v>44227</v>
      </c>
      <c r="B104" t="s">
        <v>42</v>
      </c>
      <c r="C104" t="s">
        <v>6</v>
      </c>
      <c r="D104">
        <v>17.912599218183317</v>
      </c>
      <c r="E104">
        <v>145.24828520111478</v>
      </c>
    </row>
    <row r="105" spans="1:5" x14ac:dyDescent="0.25">
      <c r="A105" s="1">
        <v>44895</v>
      </c>
      <c r="B105" t="s">
        <v>47</v>
      </c>
      <c r="C105" t="s">
        <v>6</v>
      </c>
      <c r="D105">
        <v>7.5746756994454882</v>
      </c>
      <c r="E105">
        <v>84.164444987623966</v>
      </c>
    </row>
    <row r="106" spans="1:5" x14ac:dyDescent="0.25">
      <c r="A106" s="1">
        <v>44377</v>
      </c>
      <c r="B106" t="s">
        <v>27</v>
      </c>
      <c r="C106" t="s">
        <v>6</v>
      </c>
      <c r="D106">
        <v>68.19951628126627</v>
      </c>
      <c r="E106">
        <v>1093.1765527105697</v>
      </c>
    </row>
    <row r="107" spans="1:5" x14ac:dyDescent="0.25">
      <c r="A107" s="1">
        <v>44561</v>
      </c>
      <c r="B107" t="s">
        <v>32</v>
      </c>
      <c r="C107" t="s">
        <v>6</v>
      </c>
      <c r="D107">
        <v>41.335123460724716</v>
      </c>
      <c r="E107">
        <v>407.80657929012807</v>
      </c>
    </row>
    <row r="108" spans="1:5" x14ac:dyDescent="0.25">
      <c r="A108" s="1">
        <v>44804</v>
      </c>
      <c r="B108" t="s">
        <v>47</v>
      </c>
      <c r="C108" t="s">
        <v>6</v>
      </c>
      <c r="D108">
        <v>6.2512078000087374</v>
      </c>
      <c r="E108">
        <v>77.580250890022526</v>
      </c>
    </row>
    <row r="109" spans="1:5" x14ac:dyDescent="0.25">
      <c r="A109" s="1">
        <v>43738</v>
      </c>
      <c r="B109" t="s">
        <v>52</v>
      </c>
      <c r="C109" t="s">
        <v>6</v>
      </c>
      <c r="D109">
        <v>12.774926532615741</v>
      </c>
      <c r="E109">
        <v>200.51761770335753</v>
      </c>
    </row>
    <row r="110" spans="1:5" x14ac:dyDescent="0.25">
      <c r="A110" s="1">
        <v>44651</v>
      </c>
      <c r="B110" t="s">
        <v>30</v>
      </c>
      <c r="C110" t="s">
        <v>6</v>
      </c>
      <c r="D110">
        <v>8.9100763688192171</v>
      </c>
      <c r="E110">
        <v>152.48776950560068</v>
      </c>
    </row>
    <row r="111" spans="1:5" x14ac:dyDescent="0.25">
      <c r="A111" s="1">
        <v>43646</v>
      </c>
      <c r="B111" t="s">
        <v>26</v>
      </c>
      <c r="C111" t="s">
        <v>6</v>
      </c>
      <c r="D111">
        <v>4.0844174845832599</v>
      </c>
      <c r="E111">
        <v>72.542898729376631</v>
      </c>
    </row>
    <row r="112" spans="1:5" x14ac:dyDescent="0.25">
      <c r="A112" s="1">
        <v>43677</v>
      </c>
      <c r="B112" t="s">
        <v>34</v>
      </c>
      <c r="C112" t="s">
        <v>6</v>
      </c>
      <c r="D112">
        <v>42.460152489802873</v>
      </c>
      <c r="E112">
        <v>557.87271892022341</v>
      </c>
    </row>
    <row r="113" spans="1:5" x14ac:dyDescent="0.25">
      <c r="A113" s="1">
        <v>43921</v>
      </c>
      <c r="B113" t="s">
        <v>42</v>
      </c>
      <c r="C113" t="s">
        <v>6</v>
      </c>
      <c r="D113">
        <v>9.6839614097418387</v>
      </c>
      <c r="E113">
        <v>138.1258750738973</v>
      </c>
    </row>
    <row r="114" spans="1:5" x14ac:dyDescent="0.25">
      <c r="A114" s="1">
        <v>44561</v>
      </c>
      <c r="B114" t="s">
        <v>30</v>
      </c>
      <c r="C114" t="s">
        <v>6</v>
      </c>
      <c r="D114">
        <v>10.961390917018569</v>
      </c>
      <c r="E114">
        <v>156.48054115162731</v>
      </c>
    </row>
    <row r="115" spans="1:5" x14ac:dyDescent="0.25">
      <c r="A115" s="1">
        <v>44286</v>
      </c>
      <c r="B115" t="s">
        <v>52</v>
      </c>
      <c r="C115" t="s">
        <v>6</v>
      </c>
      <c r="D115">
        <v>37.309138886463636</v>
      </c>
      <c r="E115">
        <v>333.29350639474831</v>
      </c>
    </row>
    <row r="116" spans="1:5" x14ac:dyDescent="0.25">
      <c r="A116" s="1">
        <v>43951</v>
      </c>
      <c r="B116" t="s">
        <v>46</v>
      </c>
      <c r="C116" t="s">
        <v>6</v>
      </c>
      <c r="D116">
        <v>0.99082956444381254</v>
      </c>
      <c r="E116">
        <v>138.53849437595079</v>
      </c>
    </row>
    <row r="117" spans="1:5" x14ac:dyDescent="0.25">
      <c r="A117" s="1">
        <v>43890</v>
      </c>
      <c r="B117" t="s">
        <v>45</v>
      </c>
      <c r="C117" t="s">
        <v>6</v>
      </c>
      <c r="D117">
        <v>16.260763281821106</v>
      </c>
      <c r="E117">
        <v>237.0697629352465</v>
      </c>
    </row>
    <row r="118" spans="1:5" x14ac:dyDescent="0.25">
      <c r="A118" s="1">
        <v>43524</v>
      </c>
      <c r="B118" t="s">
        <v>47</v>
      </c>
      <c r="C118" t="s">
        <v>6</v>
      </c>
      <c r="D118">
        <v>9.3345449875541728</v>
      </c>
      <c r="E118">
        <v>97.954340100445577</v>
      </c>
    </row>
    <row r="119" spans="1:5" x14ac:dyDescent="0.25">
      <c r="A119" s="1">
        <v>44104</v>
      </c>
      <c r="B119" t="s">
        <v>54</v>
      </c>
      <c r="C119" t="s">
        <v>6</v>
      </c>
      <c r="D119">
        <v>104.27260415647631</v>
      </c>
      <c r="E119">
        <v>1195.7117492487798</v>
      </c>
    </row>
    <row r="120" spans="1:5" x14ac:dyDescent="0.25">
      <c r="A120" s="1">
        <v>45046</v>
      </c>
      <c r="B120" t="s">
        <v>53</v>
      </c>
      <c r="C120" t="s">
        <v>6</v>
      </c>
      <c r="D120">
        <v>47.033408819689896</v>
      </c>
      <c r="E120">
        <v>529.94135960068422</v>
      </c>
    </row>
    <row r="121" spans="1:5" x14ac:dyDescent="0.25">
      <c r="A121" s="1">
        <v>44561</v>
      </c>
      <c r="B121" t="s">
        <v>35</v>
      </c>
      <c r="C121" t="s">
        <v>6</v>
      </c>
      <c r="D121">
        <v>14.082185113560461</v>
      </c>
      <c r="E121">
        <v>131.3536029803135</v>
      </c>
    </row>
    <row r="122" spans="1:5" x14ac:dyDescent="0.25">
      <c r="A122" s="1">
        <v>44255</v>
      </c>
      <c r="B122" t="s">
        <v>50</v>
      </c>
      <c r="C122" t="s">
        <v>6</v>
      </c>
      <c r="D122">
        <v>119.63877011111491</v>
      </c>
      <c r="E122">
        <v>1254.7909057451243</v>
      </c>
    </row>
    <row r="123" spans="1:5" x14ac:dyDescent="0.25">
      <c r="A123" s="1">
        <v>44196</v>
      </c>
      <c r="B123" t="s">
        <v>43</v>
      </c>
      <c r="C123" t="s">
        <v>6</v>
      </c>
      <c r="D123">
        <v>22.592769403889669</v>
      </c>
      <c r="E123">
        <v>184.89570753077226</v>
      </c>
    </row>
    <row r="124" spans="1:5" x14ac:dyDescent="0.25">
      <c r="A124" s="1">
        <v>43555</v>
      </c>
      <c r="B124" t="s">
        <v>25</v>
      </c>
      <c r="C124" t="s">
        <v>6</v>
      </c>
      <c r="D124">
        <v>26.002662910343822</v>
      </c>
      <c r="E124">
        <v>292.34169013840881</v>
      </c>
    </row>
    <row r="125" spans="1:5" x14ac:dyDescent="0.25">
      <c r="A125" s="1">
        <v>43677</v>
      </c>
      <c r="B125" t="s">
        <v>32</v>
      </c>
      <c r="C125" t="s">
        <v>6</v>
      </c>
      <c r="D125">
        <v>26.150534118316084</v>
      </c>
      <c r="E125">
        <v>336.88675068576566</v>
      </c>
    </row>
    <row r="126" spans="1:5" x14ac:dyDescent="0.25">
      <c r="A126" s="1">
        <v>43951</v>
      </c>
      <c r="B126" t="s">
        <v>52</v>
      </c>
      <c r="C126" t="s">
        <v>6</v>
      </c>
      <c r="D126">
        <v>2.5105221771279531</v>
      </c>
      <c r="E126">
        <v>161.66832796226927</v>
      </c>
    </row>
    <row r="127" spans="1:5" x14ac:dyDescent="0.25">
      <c r="A127" s="1">
        <v>44834</v>
      </c>
      <c r="B127" t="s">
        <v>48</v>
      </c>
      <c r="C127" t="s">
        <v>6</v>
      </c>
      <c r="D127">
        <v>16.560944898864534</v>
      </c>
      <c r="E127">
        <v>171.95799545997642</v>
      </c>
    </row>
    <row r="128" spans="1:5" x14ac:dyDescent="0.25">
      <c r="A128" s="1">
        <v>44651</v>
      </c>
      <c r="B128" t="s">
        <v>36</v>
      </c>
      <c r="C128" t="s">
        <v>6</v>
      </c>
      <c r="D128">
        <v>72.130359269508133</v>
      </c>
      <c r="E128">
        <v>1032.6532162099136</v>
      </c>
    </row>
    <row r="129" spans="1:5" x14ac:dyDescent="0.25">
      <c r="A129" s="1">
        <v>45046</v>
      </c>
      <c r="B129" t="s">
        <v>28</v>
      </c>
      <c r="C129" t="s">
        <v>6</v>
      </c>
      <c r="D129">
        <v>10.132819496741906</v>
      </c>
      <c r="E129">
        <v>76.985666745163826</v>
      </c>
    </row>
    <row r="130" spans="1:5" x14ac:dyDescent="0.25">
      <c r="A130" s="1">
        <v>43585</v>
      </c>
      <c r="B130" t="s">
        <v>39</v>
      </c>
      <c r="C130" t="s">
        <v>6</v>
      </c>
      <c r="D130">
        <v>15.49311379248298</v>
      </c>
      <c r="E130">
        <v>168.34635276715679</v>
      </c>
    </row>
    <row r="131" spans="1:5" x14ac:dyDescent="0.25">
      <c r="A131" s="1">
        <v>43982</v>
      </c>
      <c r="B131" t="s">
        <v>49</v>
      </c>
      <c r="C131" t="s">
        <v>6</v>
      </c>
      <c r="D131">
        <v>29.487345285338328</v>
      </c>
      <c r="E131">
        <v>457.90895322741045</v>
      </c>
    </row>
    <row r="132" spans="1:5" x14ac:dyDescent="0.25">
      <c r="A132" s="1">
        <v>44773</v>
      </c>
      <c r="B132" t="s">
        <v>27</v>
      </c>
      <c r="C132" t="s">
        <v>6</v>
      </c>
      <c r="D132">
        <v>66.292319436764799</v>
      </c>
      <c r="E132">
        <v>885.76928234351226</v>
      </c>
    </row>
    <row r="133" spans="1:5" x14ac:dyDescent="0.25">
      <c r="A133" s="1">
        <v>44592</v>
      </c>
      <c r="B133" t="s">
        <v>25</v>
      </c>
      <c r="C133" t="s">
        <v>6</v>
      </c>
      <c r="D133">
        <v>41.093449846495055</v>
      </c>
      <c r="E133">
        <v>343.70441760703011</v>
      </c>
    </row>
    <row r="134" spans="1:5" x14ac:dyDescent="0.25">
      <c r="A134" s="1">
        <v>44165</v>
      </c>
      <c r="B134" t="s">
        <v>41</v>
      </c>
      <c r="C134" t="s">
        <v>6</v>
      </c>
      <c r="D134">
        <v>31.570652188015561</v>
      </c>
      <c r="E134">
        <v>297.01981795054729</v>
      </c>
    </row>
    <row r="135" spans="1:5" x14ac:dyDescent="0.25">
      <c r="A135" s="1">
        <v>43585</v>
      </c>
      <c r="B135" t="s">
        <v>24</v>
      </c>
      <c r="C135" t="s">
        <v>6</v>
      </c>
      <c r="D135">
        <v>60.021018010039221</v>
      </c>
      <c r="E135">
        <v>649.54657719112834</v>
      </c>
    </row>
    <row r="136" spans="1:5" x14ac:dyDescent="0.25">
      <c r="A136" s="1">
        <v>44408</v>
      </c>
      <c r="B136" t="s">
        <v>47</v>
      </c>
      <c r="C136" t="s">
        <v>6</v>
      </c>
      <c r="D136">
        <v>6.4276447798901142</v>
      </c>
      <c r="E136">
        <v>78.903528780186605</v>
      </c>
    </row>
    <row r="137" spans="1:5" x14ac:dyDescent="0.25">
      <c r="A137" s="1">
        <v>44804</v>
      </c>
      <c r="B137" t="s">
        <v>42</v>
      </c>
      <c r="C137" t="s">
        <v>6</v>
      </c>
      <c r="D137">
        <v>13.280085136864081</v>
      </c>
      <c r="E137">
        <v>163.48476057582243</v>
      </c>
    </row>
    <row r="138" spans="1:5" x14ac:dyDescent="0.25">
      <c r="A138" s="1">
        <v>44316</v>
      </c>
      <c r="B138" t="s">
        <v>44</v>
      </c>
      <c r="C138" t="s">
        <v>6</v>
      </c>
      <c r="D138">
        <v>41.564467356249715</v>
      </c>
      <c r="E138">
        <v>494.37176598802864</v>
      </c>
    </row>
    <row r="139" spans="1:5" x14ac:dyDescent="0.25">
      <c r="A139" s="1">
        <v>44651</v>
      </c>
      <c r="B139" t="s">
        <v>32</v>
      </c>
      <c r="C139" t="s">
        <v>6</v>
      </c>
      <c r="D139">
        <v>35.065863248881797</v>
      </c>
      <c r="E139">
        <v>395.47702194856117</v>
      </c>
    </row>
    <row r="140" spans="1:5" x14ac:dyDescent="0.25">
      <c r="A140" s="1">
        <v>44773</v>
      </c>
      <c r="B140" t="s">
        <v>35</v>
      </c>
      <c r="C140" t="s">
        <v>6</v>
      </c>
      <c r="D140">
        <v>10.487397837382304</v>
      </c>
      <c r="E140">
        <v>127.69580221259511</v>
      </c>
    </row>
    <row r="141" spans="1:5" x14ac:dyDescent="0.25">
      <c r="A141" s="1">
        <v>43861</v>
      </c>
      <c r="B141" t="s">
        <v>25</v>
      </c>
      <c r="C141" t="s">
        <v>6</v>
      </c>
      <c r="D141">
        <v>32.683581612970528</v>
      </c>
      <c r="E141">
        <v>301.90385641748486</v>
      </c>
    </row>
    <row r="142" spans="1:5" x14ac:dyDescent="0.25">
      <c r="A142" s="1">
        <v>44592</v>
      </c>
      <c r="B142" t="s">
        <v>54</v>
      </c>
      <c r="C142" t="s">
        <v>6</v>
      </c>
      <c r="D142">
        <v>139.73311072919336</v>
      </c>
      <c r="E142">
        <v>1301.6204584886348</v>
      </c>
    </row>
    <row r="143" spans="1:5" x14ac:dyDescent="0.25">
      <c r="A143" s="1">
        <v>43708</v>
      </c>
      <c r="B143" t="s">
        <v>54</v>
      </c>
      <c r="C143" t="s">
        <v>6</v>
      </c>
      <c r="D143">
        <v>103.51447754150519</v>
      </c>
      <c r="E143">
        <v>1349.1481227494762</v>
      </c>
    </row>
    <row r="144" spans="1:5" x14ac:dyDescent="0.25">
      <c r="A144" s="1">
        <v>43799</v>
      </c>
      <c r="B144" t="s">
        <v>42</v>
      </c>
      <c r="C144" t="s">
        <v>6</v>
      </c>
      <c r="D144">
        <v>11.258642804985449</v>
      </c>
      <c r="E144">
        <v>138.38085681323849</v>
      </c>
    </row>
    <row r="145" spans="1:5" x14ac:dyDescent="0.25">
      <c r="A145" s="1">
        <v>43585</v>
      </c>
      <c r="B145" t="s">
        <v>37</v>
      </c>
      <c r="C145" t="s">
        <v>6</v>
      </c>
      <c r="D145">
        <v>15.789705206622603</v>
      </c>
      <c r="E145">
        <v>165.55963559461702</v>
      </c>
    </row>
    <row r="146" spans="1:5" x14ac:dyDescent="0.25">
      <c r="A146" s="1">
        <v>44561</v>
      </c>
      <c r="B146" t="s">
        <v>43</v>
      </c>
      <c r="C146" t="s">
        <v>6</v>
      </c>
      <c r="D146">
        <v>24.34432964967657</v>
      </c>
      <c r="E146">
        <v>226.63854571183191</v>
      </c>
    </row>
    <row r="147" spans="1:5" x14ac:dyDescent="0.25">
      <c r="A147" s="1">
        <v>43921</v>
      </c>
      <c r="B147" t="s">
        <v>34</v>
      </c>
      <c r="C147" t="s">
        <v>6</v>
      </c>
      <c r="D147">
        <v>38.194329376539343</v>
      </c>
      <c r="E147">
        <v>552.56322323693291</v>
      </c>
    </row>
    <row r="148" spans="1:5" x14ac:dyDescent="0.25">
      <c r="A148" s="1">
        <v>44104</v>
      </c>
      <c r="B148" t="s">
        <v>45</v>
      </c>
      <c r="C148" t="s">
        <v>6</v>
      </c>
      <c r="D148">
        <v>32.417177142542982</v>
      </c>
      <c r="E148">
        <v>255.40817888423626</v>
      </c>
    </row>
    <row r="149" spans="1:5" x14ac:dyDescent="0.25">
      <c r="A149" s="1">
        <v>43555</v>
      </c>
      <c r="B149" t="s">
        <v>48</v>
      </c>
      <c r="C149" t="s">
        <v>6</v>
      </c>
      <c r="D149">
        <v>7.4623501753029897</v>
      </c>
      <c r="E149">
        <v>105.68111043929423</v>
      </c>
    </row>
    <row r="150" spans="1:5" x14ac:dyDescent="0.25">
      <c r="A150" s="1">
        <v>43769</v>
      </c>
      <c r="B150" t="s">
        <v>50</v>
      </c>
      <c r="C150" t="s">
        <v>6</v>
      </c>
      <c r="D150">
        <v>124.18593863187773</v>
      </c>
      <c r="E150">
        <v>1354.1170985396907</v>
      </c>
    </row>
    <row r="151" spans="1:5" x14ac:dyDescent="0.25">
      <c r="A151" s="1">
        <v>44895</v>
      </c>
      <c r="B151" t="s">
        <v>24</v>
      </c>
      <c r="C151" t="s">
        <v>6</v>
      </c>
      <c r="D151">
        <v>67.256442270506795</v>
      </c>
      <c r="E151">
        <v>1119.484464047473</v>
      </c>
    </row>
    <row r="152" spans="1:5" x14ac:dyDescent="0.25">
      <c r="A152" s="1">
        <v>43708</v>
      </c>
      <c r="B152" t="s">
        <v>36</v>
      </c>
      <c r="C152" t="s">
        <v>6</v>
      </c>
      <c r="D152">
        <v>64.517532878113087</v>
      </c>
      <c r="E152">
        <v>928.64249865205875</v>
      </c>
    </row>
    <row r="153" spans="1:5" x14ac:dyDescent="0.25">
      <c r="A153" s="1">
        <v>43890</v>
      </c>
      <c r="B153" t="s">
        <v>36</v>
      </c>
      <c r="C153" t="s">
        <v>6</v>
      </c>
      <c r="D153">
        <v>70.721030361016972</v>
      </c>
      <c r="E153">
        <v>950.67859578109619</v>
      </c>
    </row>
    <row r="154" spans="1:5" x14ac:dyDescent="0.25">
      <c r="A154" s="1">
        <v>43738</v>
      </c>
      <c r="B154" t="s">
        <v>30</v>
      </c>
      <c r="C154" t="s">
        <v>6</v>
      </c>
      <c r="D154">
        <v>25.674232271633414</v>
      </c>
      <c r="E154">
        <v>156.31293782863634</v>
      </c>
    </row>
    <row r="155" spans="1:5" x14ac:dyDescent="0.25">
      <c r="A155" s="1">
        <v>44439</v>
      </c>
      <c r="B155" t="s">
        <v>25</v>
      </c>
      <c r="C155" t="s">
        <v>6</v>
      </c>
      <c r="D155">
        <v>15.552347635475975</v>
      </c>
      <c r="E155">
        <v>384.29709206589604</v>
      </c>
    </row>
    <row r="156" spans="1:5" x14ac:dyDescent="0.25">
      <c r="A156" s="1">
        <v>44530</v>
      </c>
      <c r="B156" t="s">
        <v>54</v>
      </c>
      <c r="C156" t="s">
        <v>6</v>
      </c>
      <c r="D156">
        <v>65.525862398324691</v>
      </c>
      <c r="E156">
        <v>1324.2928256878179</v>
      </c>
    </row>
    <row r="157" spans="1:5" x14ac:dyDescent="0.25">
      <c r="A157" s="1">
        <v>44530</v>
      </c>
      <c r="B157" t="s">
        <v>24</v>
      </c>
      <c r="C157" t="s">
        <v>6</v>
      </c>
      <c r="D157">
        <v>53.574022769835018</v>
      </c>
      <c r="E157">
        <v>1143.8775776677041</v>
      </c>
    </row>
    <row r="158" spans="1:5" x14ac:dyDescent="0.25">
      <c r="A158" s="1">
        <v>43921</v>
      </c>
      <c r="B158" t="s">
        <v>44</v>
      </c>
      <c r="C158" t="s">
        <v>6</v>
      </c>
      <c r="D158">
        <v>28.363552203718278</v>
      </c>
      <c r="E158">
        <v>442.06656161443976</v>
      </c>
    </row>
    <row r="159" spans="1:5" x14ac:dyDescent="0.25">
      <c r="A159" s="1">
        <v>44957</v>
      </c>
      <c r="B159" t="s">
        <v>37</v>
      </c>
      <c r="C159" t="s">
        <v>6</v>
      </c>
      <c r="D159">
        <v>24.373289173789633</v>
      </c>
      <c r="E159">
        <v>201.66011748543792</v>
      </c>
    </row>
    <row r="160" spans="1:5" x14ac:dyDescent="0.25">
      <c r="A160" s="1">
        <v>43890</v>
      </c>
      <c r="B160" t="s">
        <v>49</v>
      </c>
      <c r="C160" t="s">
        <v>6</v>
      </c>
      <c r="D160">
        <v>38.550820394042589</v>
      </c>
      <c r="E160">
        <v>514.42500073084716</v>
      </c>
    </row>
    <row r="161" spans="1:5" x14ac:dyDescent="0.25">
      <c r="A161" s="1">
        <v>43708</v>
      </c>
      <c r="B161" t="s">
        <v>51</v>
      </c>
      <c r="C161" t="s">
        <v>6</v>
      </c>
      <c r="D161">
        <v>36.161105566683375</v>
      </c>
      <c r="E161">
        <v>530.76830217132692</v>
      </c>
    </row>
    <row r="162" spans="1:5" x14ac:dyDescent="0.25">
      <c r="A162" s="1">
        <v>44500</v>
      </c>
      <c r="B162" t="s">
        <v>36</v>
      </c>
      <c r="C162" t="s">
        <v>6</v>
      </c>
      <c r="D162">
        <v>85.07475490113336</v>
      </c>
      <c r="E162">
        <v>1064.7239882086694</v>
      </c>
    </row>
    <row r="163" spans="1:5" x14ac:dyDescent="0.25">
      <c r="A163" s="1">
        <v>43524</v>
      </c>
      <c r="B163" t="s">
        <v>25</v>
      </c>
      <c r="C163" t="s">
        <v>6</v>
      </c>
      <c r="D163">
        <v>22.763335601980025</v>
      </c>
      <c r="E163">
        <v>300.97506816021257</v>
      </c>
    </row>
    <row r="164" spans="1:5" x14ac:dyDescent="0.25">
      <c r="A164" s="1">
        <v>44347</v>
      </c>
      <c r="B164" t="s">
        <v>51</v>
      </c>
      <c r="C164" t="s">
        <v>6</v>
      </c>
      <c r="D164">
        <v>41.112074062303769</v>
      </c>
      <c r="E164">
        <v>699.14010161507429</v>
      </c>
    </row>
    <row r="165" spans="1:5" x14ac:dyDescent="0.25">
      <c r="A165" s="1">
        <v>43769</v>
      </c>
      <c r="B165" t="s">
        <v>45</v>
      </c>
      <c r="C165" t="s">
        <v>6</v>
      </c>
      <c r="D165">
        <v>14.987810287774405</v>
      </c>
      <c r="E165">
        <v>238.42445517766765</v>
      </c>
    </row>
    <row r="166" spans="1:5" x14ac:dyDescent="0.25">
      <c r="A166" s="1">
        <v>44074</v>
      </c>
      <c r="B166" t="s">
        <v>31</v>
      </c>
      <c r="C166" t="s">
        <v>6</v>
      </c>
      <c r="D166">
        <v>14.046970452954099</v>
      </c>
      <c r="E166">
        <v>171.85562553874479</v>
      </c>
    </row>
    <row r="167" spans="1:5" x14ac:dyDescent="0.25">
      <c r="A167" s="1">
        <v>45077</v>
      </c>
      <c r="B167" t="s">
        <v>25</v>
      </c>
      <c r="C167" t="s">
        <v>6</v>
      </c>
      <c r="D167">
        <v>27.045378580063847</v>
      </c>
      <c r="E167">
        <v>395.57748654657314</v>
      </c>
    </row>
    <row r="168" spans="1:5" x14ac:dyDescent="0.25">
      <c r="A168" s="1">
        <v>44834</v>
      </c>
      <c r="B168" t="s">
        <v>47</v>
      </c>
      <c r="C168" t="s">
        <v>6</v>
      </c>
      <c r="D168">
        <v>6.3260243936654179</v>
      </c>
      <c r="E168">
        <v>80.00356252298495</v>
      </c>
    </row>
    <row r="169" spans="1:5" x14ac:dyDescent="0.25">
      <c r="A169" s="1">
        <v>43496</v>
      </c>
      <c r="B169" t="s">
        <v>54</v>
      </c>
      <c r="C169" t="s">
        <v>6</v>
      </c>
      <c r="D169">
        <v>137.38325234737547</v>
      </c>
      <c r="E169">
        <v>1375.1255606584186</v>
      </c>
    </row>
    <row r="170" spans="1:5" x14ac:dyDescent="0.25">
      <c r="A170" s="1">
        <v>44255</v>
      </c>
      <c r="B170" t="s">
        <v>37</v>
      </c>
      <c r="C170" t="s">
        <v>6</v>
      </c>
      <c r="D170">
        <v>18.293974115225833</v>
      </c>
      <c r="E170">
        <v>194.72693481178442</v>
      </c>
    </row>
    <row r="171" spans="1:5" x14ac:dyDescent="0.25">
      <c r="A171" s="1">
        <v>44255</v>
      </c>
      <c r="B171" t="s">
        <v>46</v>
      </c>
      <c r="C171" t="s">
        <v>6</v>
      </c>
      <c r="D171">
        <v>22.562029730645193</v>
      </c>
      <c r="E171">
        <v>258.69549112713287</v>
      </c>
    </row>
    <row r="172" spans="1:5" x14ac:dyDescent="0.25">
      <c r="A172" s="1">
        <v>44104</v>
      </c>
      <c r="B172" t="s">
        <v>31</v>
      </c>
      <c r="C172" t="s">
        <v>6</v>
      </c>
      <c r="D172">
        <v>16.498827661998199</v>
      </c>
      <c r="E172">
        <v>175.86482632085489</v>
      </c>
    </row>
    <row r="173" spans="1:5" x14ac:dyDescent="0.25">
      <c r="A173" s="1">
        <v>44592</v>
      </c>
      <c r="B173" t="s">
        <v>31</v>
      </c>
      <c r="C173" t="s">
        <v>6</v>
      </c>
      <c r="D173">
        <v>36.105546187841824</v>
      </c>
      <c r="E173">
        <v>244.84990044056545</v>
      </c>
    </row>
    <row r="174" spans="1:5" x14ac:dyDescent="0.25">
      <c r="A174" s="1">
        <v>44957</v>
      </c>
      <c r="B174" t="s">
        <v>47</v>
      </c>
      <c r="C174" t="s">
        <v>6</v>
      </c>
      <c r="D174">
        <v>8.890682881747928</v>
      </c>
      <c r="E174">
        <v>86.46471226337728</v>
      </c>
    </row>
    <row r="175" spans="1:5" x14ac:dyDescent="0.25">
      <c r="A175" s="1">
        <v>44165</v>
      </c>
      <c r="B175" t="s">
        <v>24</v>
      </c>
      <c r="C175" t="s">
        <v>6</v>
      </c>
      <c r="D175">
        <v>87.548361040184787</v>
      </c>
      <c r="E175">
        <v>932.25680198389352</v>
      </c>
    </row>
    <row r="176" spans="1:5" x14ac:dyDescent="0.25">
      <c r="A176" s="1">
        <v>43769</v>
      </c>
      <c r="B176" t="s">
        <v>27</v>
      </c>
      <c r="C176" t="s">
        <v>6</v>
      </c>
      <c r="D176">
        <v>66.706006388825642</v>
      </c>
      <c r="E176">
        <v>790.23187454447861</v>
      </c>
    </row>
    <row r="177" spans="1:5" x14ac:dyDescent="0.25">
      <c r="A177" s="1">
        <v>44377</v>
      </c>
      <c r="B177" t="s">
        <v>25</v>
      </c>
      <c r="C177" t="s">
        <v>6</v>
      </c>
      <c r="D177">
        <v>28.484036104618252</v>
      </c>
      <c r="E177">
        <v>390.78827192746746</v>
      </c>
    </row>
    <row r="178" spans="1:5" x14ac:dyDescent="0.25">
      <c r="A178" s="1">
        <v>44408</v>
      </c>
      <c r="B178" t="s">
        <v>55</v>
      </c>
      <c r="C178" t="s">
        <v>6</v>
      </c>
      <c r="D178">
        <v>453.70997852409806</v>
      </c>
      <c r="E178">
        <v>4496.3513870775923</v>
      </c>
    </row>
    <row r="179" spans="1:5" x14ac:dyDescent="0.25">
      <c r="A179" s="1">
        <v>43799</v>
      </c>
      <c r="B179" t="s">
        <v>33</v>
      </c>
      <c r="C179" t="s">
        <v>6</v>
      </c>
      <c r="D179">
        <v>34.478942615155084</v>
      </c>
      <c r="E179">
        <v>490.34840067568189</v>
      </c>
    </row>
    <row r="180" spans="1:5" x14ac:dyDescent="0.25">
      <c r="A180" s="1">
        <v>44712</v>
      </c>
      <c r="B180" t="s">
        <v>48</v>
      </c>
      <c r="C180" t="s">
        <v>6</v>
      </c>
      <c r="D180">
        <v>6.3825484159021038</v>
      </c>
      <c r="E180">
        <v>169.08919344623644</v>
      </c>
    </row>
    <row r="181" spans="1:5" x14ac:dyDescent="0.25">
      <c r="A181" s="1">
        <v>43799</v>
      </c>
      <c r="B181" t="s">
        <v>38</v>
      </c>
      <c r="C181" t="s">
        <v>6</v>
      </c>
      <c r="D181">
        <v>45.684741240311226</v>
      </c>
      <c r="E181">
        <v>554.10525012785433</v>
      </c>
    </row>
    <row r="182" spans="1:5" x14ac:dyDescent="0.25">
      <c r="A182" s="1">
        <v>44377</v>
      </c>
      <c r="B182" t="s">
        <v>55</v>
      </c>
      <c r="C182" t="s">
        <v>6</v>
      </c>
      <c r="D182">
        <v>402.50704928649759</v>
      </c>
      <c r="E182">
        <v>4402.7042824602995</v>
      </c>
    </row>
    <row r="183" spans="1:5" x14ac:dyDescent="0.25">
      <c r="A183" s="1">
        <v>44834</v>
      </c>
      <c r="B183" t="s">
        <v>28</v>
      </c>
      <c r="C183" t="s">
        <v>6</v>
      </c>
      <c r="D183">
        <v>4.0545192402983528</v>
      </c>
      <c r="E183">
        <v>82.683879054802773</v>
      </c>
    </row>
    <row r="184" spans="1:5" x14ac:dyDescent="0.25">
      <c r="A184" s="1">
        <v>43646</v>
      </c>
      <c r="B184" t="s">
        <v>53</v>
      </c>
      <c r="C184" t="s">
        <v>6</v>
      </c>
      <c r="D184">
        <v>26.485404172321754</v>
      </c>
      <c r="E184">
        <v>453.26198434348356</v>
      </c>
    </row>
    <row r="185" spans="1:5" x14ac:dyDescent="0.25">
      <c r="A185" s="1">
        <v>44651</v>
      </c>
      <c r="B185" t="s">
        <v>35</v>
      </c>
      <c r="C185" t="s">
        <v>6</v>
      </c>
      <c r="D185">
        <v>10.381046669046045</v>
      </c>
      <c r="E185">
        <v>129.03823489278932</v>
      </c>
    </row>
    <row r="186" spans="1:5" x14ac:dyDescent="0.25">
      <c r="A186" s="1">
        <v>44804</v>
      </c>
      <c r="B186" t="s">
        <v>50</v>
      </c>
      <c r="C186" t="s">
        <v>6</v>
      </c>
      <c r="D186">
        <v>116.97798934978245</v>
      </c>
      <c r="E186">
        <v>1382.8731224195149</v>
      </c>
    </row>
    <row r="187" spans="1:5" x14ac:dyDescent="0.25">
      <c r="A187" s="1">
        <v>44135</v>
      </c>
      <c r="B187" t="s">
        <v>24</v>
      </c>
      <c r="C187" t="s">
        <v>6</v>
      </c>
      <c r="D187">
        <v>116.06968465665042</v>
      </c>
      <c r="E187">
        <v>894.12145441814732</v>
      </c>
    </row>
    <row r="188" spans="1:5" x14ac:dyDescent="0.25">
      <c r="A188" s="1">
        <v>44439</v>
      </c>
      <c r="B188" t="s">
        <v>44</v>
      </c>
      <c r="C188" t="s">
        <v>6</v>
      </c>
      <c r="D188">
        <v>35.179615105663245</v>
      </c>
      <c r="E188">
        <v>512.68667356648575</v>
      </c>
    </row>
    <row r="189" spans="1:5" x14ac:dyDescent="0.25">
      <c r="A189" s="1">
        <v>45107</v>
      </c>
      <c r="B189" t="s">
        <v>32</v>
      </c>
      <c r="C189" t="s">
        <v>6</v>
      </c>
      <c r="D189">
        <v>30.848561365293282</v>
      </c>
      <c r="E189">
        <v>433.92763414484176</v>
      </c>
    </row>
    <row r="190" spans="1:5" x14ac:dyDescent="0.25">
      <c r="A190" s="1">
        <v>44469</v>
      </c>
      <c r="B190" t="s">
        <v>41</v>
      </c>
      <c r="C190" t="s">
        <v>6</v>
      </c>
      <c r="D190">
        <v>18.722403647925425</v>
      </c>
      <c r="E190">
        <v>391.00589951532584</v>
      </c>
    </row>
    <row r="191" spans="1:5" x14ac:dyDescent="0.25">
      <c r="A191" s="1">
        <v>44104</v>
      </c>
      <c r="B191" t="s">
        <v>27</v>
      </c>
      <c r="C191" t="s">
        <v>6</v>
      </c>
      <c r="D191">
        <v>73.956615509968771</v>
      </c>
      <c r="E191">
        <v>789.05910151587216</v>
      </c>
    </row>
    <row r="192" spans="1:5" x14ac:dyDescent="0.25">
      <c r="A192" s="1">
        <v>44377</v>
      </c>
      <c r="B192" t="s">
        <v>28</v>
      </c>
      <c r="C192" t="s">
        <v>6</v>
      </c>
      <c r="D192">
        <v>3.8443948993589592</v>
      </c>
      <c r="E192">
        <v>108.93432978027701</v>
      </c>
    </row>
    <row r="193" spans="1:5" x14ac:dyDescent="0.25">
      <c r="A193" s="1">
        <v>44408</v>
      </c>
      <c r="B193" t="s">
        <v>29</v>
      </c>
      <c r="C193" t="s">
        <v>6</v>
      </c>
      <c r="D193">
        <v>44.025905378265598</v>
      </c>
      <c r="E193">
        <v>494.9041013312717</v>
      </c>
    </row>
    <row r="194" spans="1:5" x14ac:dyDescent="0.25">
      <c r="A194" s="1">
        <v>44804</v>
      </c>
      <c r="B194" t="s">
        <v>34</v>
      </c>
      <c r="C194" t="s">
        <v>6</v>
      </c>
      <c r="D194">
        <v>44.295938483385868</v>
      </c>
      <c r="E194">
        <v>593.38556889594258</v>
      </c>
    </row>
    <row r="195" spans="1:5" x14ac:dyDescent="0.25">
      <c r="A195" s="1">
        <v>43677</v>
      </c>
      <c r="B195" t="s">
        <v>36</v>
      </c>
      <c r="C195" t="s">
        <v>6</v>
      </c>
      <c r="D195">
        <v>69.64465044298008</v>
      </c>
      <c r="E195">
        <v>925.67313433102788</v>
      </c>
    </row>
    <row r="196" spans="1:5" x14ac:dyDescent="0.25">
      <c r="A196" s="1">
        <v>44651</v>
      </c>
      <c r="B196" t="s">
        <v>25</v>
      </c>
      <c r="C196" t="s">
        <v>6</v>
      </c>
      <c r="D196">
        <v>23.081381568758708</v>
      </c>
      <c r="E196">
        <v>332.18057907722982</v>
      </c>
    </row>
    <row r="197" spans="1:5" x14ac:dyDescent="0.25">
      <c r="A197" s="1">
        <v>43708</v>
      </c>
      <c r="B197" t="s">
        <v>29</v>
      </c>
      <c r="C197" t="s">
        <v>6</v>
      </c>
      <c r="D197">
        <v>31.705023921779201</v>
      </c>
      <c r="E197">
        <v>415.7450428587079</v>
      </c>
    </row>
    <row r="198" spans="1:5" x14ac:dyDescent="0.25">
      <c r="A198" s="1">
        <v>45138</v>
      </c>
      <c r="B198" t="s">
        <v>25</v>
      </c>
      <c r="C198" t="s">
        <v>6</v>
      </c>
      <c r="D198">
        <v>31.314604570261398</v>
      </c>
      <c r="E198">
        <v>396.96622750120542</v>
      </c>
    </row>
    <row r="199" spans="1:5" x14ac:dyDescent="0.25">
      <c r="A199" s="1">
        <v>44316</v>
      </c>
      <c r="B199" t="s">
        <v>50</v>
      </c>
      <c r="C199" t="s">
        <v>6</v>
      </c>
      <c r="D199">
        <v>139.49515202070856</v>
      </c>
      <c r="E199">
        <v>1431.2939735617188</v>
      </c>
    </row>
    <row r="200" spans="1:5" x14ac:dyDescent="0.25">
      <c r="A200" s="1">
        <v>45199</v>
      </c>
      <c r="B200" t="s">
        <v>26</v>
      </c>
      <c r="C200" t="s">
        <v>6</v>
      </c>
      <c r="D200">
        <v>6.2032524465166397</v>
      </c>
      <c r="E200">
        <v>91.682817479129312</v>
      </c>
    </row>
    <row r="201" spans="1:5" x14ac:dyDescent="0.25">
      <c r="A201" s="1">
        <v>45016</v>
      </c>
      <c r="B201" t="s">
        <v>31</v>
      </c>
      <c r="C201" t="s">
        <v>6</v>
      </c>
      <c r="D201">
        <v>20.842096548028017</v>
      </c>
      <c r="E201">
        <v>241.61948433198143</v>
      </c>
    </row>
    <row r="202" spans="1:5" x14ac:dyDescent="0.25">
      <c r="A202" s="1">
        <v>44135</v>
      </c>
      <c r="B202" t="s">
        <v>26</v>
      </c>
      <c r="C202" t="s">
        <v>6</v>
      </c>
      <c r="D202">
        <v>11.918869729854537</v>
      </c>
      <c r="E202">
        <v>84.722806730861038</v>
      </c>
    </row>
    <row r="203" spans="1:5" x14ac:dyDescent="0.25">
      <c r="A203" s="1">
        <v>44135</v>
      </c>
      <c r="B203" t="s">
        <v>40</v>
      </c>
      <c r="C203" t="s">
        <v>6</v>
      </c>
      <c r="D203">
        <v>162.20453010027407</v>
      </c>
      <c r="E203">
        <v>1448.447810199398</v>
      </c>
    </row>
    <row r="204" spans="1:5" x14ac:dyDescent="0.25">
      <c r="A204" s="1">
        <v>44074</v>
      </c>
      <c r="B204" t="s">
        <v>38</v>
      </c>
      <c r="C204" t="s">
        <v>6</v>
      </c>
      <c r="D204">
        <v>39.507831649188333</v>
      </c>
      <c r="E204">
        <v>521.5977834873928</v>
      </c>
    </row>
    <row r="205" spans="1:5" x14ac:dyDescent="0.25">
      <c r="A205" s="1">
        <v>44773</v>
      </c>
      <c r="B205" t="s">
        <v>24</v>
      </c>
      <c r="C205" t="s">
        <v>6</v>
      </c>
      <c r="D205">
        <v>161.48943195456081</v>
      </c>
      <c r="E205">
        <v>1013.2321458716485</v>
      </c>
    </row>
    <row r="206" spans="1:5" x14ac:dyDescent="0.25">
      <c r="A206" s="1">
        <v>44439</v>
      </c>
      <c r="B206" t="s">
        <v>53</v>
      </c>
      <c r="C206" t="s">
        <v>6</v>
      </c>
      <c r="D206">
        <v>18.537109214197553</v>
      </c>
      <c r="E206">
        <v>617.24188329124854</v>
      </c>
    </row>
    <row r="207" spans="1:5" x14ac:dyDescent="0.25">
      <c r="A207" s="1">
        <v>44377</v>
      </c>
      <c r="B207" t="s">
        <v>45</v>
      </c>
      <c r="C207" t="s">
        <v>6</v>
      </c>
      <c r="D207">
        <v>18.926363919768761</v>
      </c>
      <c r="E207">
        <v>381.89341098770774</v>
      </c>
    </row>
    <row r="208" spans="1:5" x14ac:dyDescent="0.25">
      <c r="A208" s="1">
        <v>44286</v>
      </c>
      <c r="B208" t="s">
        <v>53</v>
      </c>
      <c r="C208" t="s">
        <v>6</v>
      </c>
      <c r="D208">
        <v>55.928363563214063</v>
      </c>
      <c r="E208">
        <v>557.25752195601206</v>
      </c>
    </row>
    <row r="209" spans="1:5" x14ac:dyDescent="0.25">
      <c r="A209" s="1">
        <v>44012</v>
      </c>
      <c r="B209" t="s">
        <v>49</v>
      </c>
      <c r="C209" t="s">
        <v>6</v>
      </c>
      <c r="D209">
        <v>44.970924907412638</v>
      </c>
      <c r="E209">
        <v>470.53817430232124</v>
      </c>
    </row>
    <row r="210" spans="1:5" x14ac:dyDescent="0.25">
      <c r="A210" s="1">
        <v>44651</v>
      </c>
      <c r="B210" t="s">
        <v>54</v>
      </c>
      <c r="C210" t="s">
        <v>6</v>
      </c>
      <c r="D210">
        <v>105.87747936130384</v>
      </c>
      <c r="E210">
        <v>1259.5892518463284</v>
      </c>
    </row>
    <row r="211" spans="1:5" x14ac:dyDescent="0.25">
      <c r="A211" s="1">
        <v>44926</v>
      </c>
      <c r="B211" t="s">
        <v>54</v>
      </c>
      <c r="C211" t="s">
        <v>6</v>
      </c>
      <c r="D211">
        <v>160.93518607998413</v>
      </c>
      <c r="E211">
        <v>1511.2203068211727</v>
      </c>
    </row>
    <row r="212" spans="1:5" x14ac:dyDescent="0.25">
      <c r="A212" s="1">
        <v>43496</v>
      </c>
      <c r="B212" t="s">
        <v>42</v>
      </c>
      <c r="C212" t="s">
        <v>6</v>
      </c>
      <c r="D212">
        <v>14.627585683367318</v>
      </c>
      <c r="E212">
        <v>138.64527102943899</v>
      </c>
    </row>
    <row r="213" spans="1:5" x14ac:dyDescent="0.25">
      <c r="A213" s="1">
        <v>44895</v>
      </c>
      <c r="B213" t="s">
        <v>55</v>
      </c>
      <c r="C213" t="s">
        <v>6</v>
      </c>
      <c r="D213">
        <v>451.76545411167774</v>
      </c>
      <c r="E213">
        <v>4640.9154938143229</v>
      </c>
    </row>
    <row r="214" spans="1:5" x14ac:dyDescent="0.25">
      <c r="A214" s="1">
        <v>44255</v>
      </c>
      <c r="B214" t="s">
        <v>32</v>
      </c>
      <c r="C214" t="s">
        <v>6</v>
      </c>
      <c r="D214">
        <v>39.140861296230682</v>
      </c>
      <c r="E214">
        <v>353.86446589046221</v>
      </c>
    </row>
    <row r="215" spans="1:5" x14ac:dyDescent="0.25">
      <c r="A215" s="1">
        <v>44742</v>
      </c>
      <c r="B215" t="s">
        <v>29</v>
      </c>
      <c r="C215" t="s">
        <v>6</v>
      </c>
      <c r="D215">
        <v>39.548572700100372</v>
      </c>
      <c r="E215">
        <v>459.15357536604614</v>
      </c>
    </row>
    <row r="216" spans="1:5" x14ac:dyDescent="0.25">
      <c r="A216" s="1">
        <v>44651</v>
      </c>
      <c r="B216" t="s">
        <v>41</v>
      </c>
      <c r="C216" t="s">
        <v>6</v>
      </c>
      <c r="D216">
        <v>28.047497345137504</v>
      </c>
      <c r="E216">
        <v>359.20991811758807</v>
      </c>
    </row>
    <row r="217" spans="1:5" x14ac:dyDescent="0.25">
      <c r="A217" s="1">
        <v>44377</v>
      </c>
      <c r="B217" t="s">
        <v>51</v>
      </c>
      <c r="C217" t="s">
        <v>6</v>
      </c>
      <c r="D217">
        <v>45.183508801909213</v>
      </c>
      <c r="E217">
        <v>696.78014165560205</v>
      </c>
    </row>
    <row r="218" spans="1:5" x14ac:dyDescent="0.25">
      <c r="A218" s="1">
        <v>44804</v>
      </c>
      <c r="B218" t="s">
        <v>45</v>
      </c>
      <c r="C218" t="s">
        <v>6</v>
      </c>
      <c r="D218">
        <v>32.638548616985886</v>
      </c>
      <c r="E218">
        <v>327.5134722463082</v>
      </c>
    </row>
    <row r="219" spans="1:5" x14ac:dyDescent="0.25">
      <c r="A219" s="1">
        <v>45230</v>
      </c>
      <c r="B219" t="s">
        <v>27</v>
      </c>
      <c r="C219" t="s">
        <v>6</v>
      </c>
      <c r="D219">
        <v>65.906587573940996</v>
      </c>
      <c r="E219">
        <v>891.36251696507111</v>
      </c>
    </row>
    <row r="220" spans="1:5" x14ac:dyDescent="0.25">
      <c r="A220" s="1">
        <v>43524</v>
      </c>
      <c r="B220" t="s">
        <v>42</v>
      </c>
      <c r="C220" t="s">
        <v>6</v>
      </c>
      <c r="D220">
        <v>11.367413459059835</v>
      </c>
      <c r="E220">
        <v>137.87211278799109</v>
      </c>
    </row>
    <row r="221" spans="1:5" x14ac:dyDescent="0.25">
      <c r="A221" s="1">
        <v>43799</v>
      </c>
      <c r="B221" t="s">
        <v>55</v>
      </c>
      <c r="C221" t="s">
        <v>6</v>
      </c>
      <c r="D221">
        <v>401.67357092175632</v>
      </c>
      <c r="E221">
        <v>4352.1844881686766</v>
      </c>
    </row>
    <row r="222" spans="1:5" x14ac:dyDescent="0.25">
      <c r="A222" s="1">
        <v>44620</v>
      </c>
      <c r="B222" t="s">
        <v>40</v>
      </c>
      <c r="C222" t="s">
        <v>6</v>
      </c>
      <c r="D222">
        <v>141.31583410004339</v>
      </c>
      <c r="E222">
        <v>1873.1820637107398</v>
      </c>
    </row>
    <row r="223" spans="1:5" x14ac:dyDescent="0.25">
      <c r="A223" s="1">
        <v>44834</v>
      </c>
      <c r="B223" t="s">
        <v>39</v>
      </c>
      <c r="C223" t="s">
        <v>6</v>
      </c>
      <c r="D223">
        <v>16.076686419833397</v>
      </c>
      <c r="E223">
        <v>217.81909032666508</v>
      </c>
    </row>
    <row r="224" spans="1:5" x14ac:dyDescent="0.25">
      <c r="A224" s="1">
        <v>44620</v>
      </c>
      <c r="B224" t="s">
        <v>45</v>
      </c>
      <c r="C224" t="s">
        <v>6</v>
      </c>
      <c r="D224">
        <v>20.788796262230193</v>
      </c>
      <c r="E224">
        <v>348.47098418215171</v>
      </c>
    </row>
    <row r="225" spans="1:5" x14ac:dyDescent="0.25">
      <c r="A225" s="1">
        <v>44895</v>
      </c>
      <c r="B225" t="s">
        <v>45</v>
      </c>
      <c r="C225" t="s">
        <v>6</v>
      </c>
      <c r="D225">
        <v>16.602395822103048</v>
      </c>
      <c r="E225">
        <v>331.64619202701329</v>
      </c>
    </row>
    <row r="226" spans="1:5" x14ac:dyDescent="0.25">
      <c r="A226" s="1">
        <v>44196</v>
      </c>
      <c r="B226" t="s">
        <v>53</v>
      </c>
      <c r="C226" t="s">
        <v>6</v>
      </c>
      <c r="D226">
        <v>76.867032234226613</v>
      </c>
      <c r="E226">
        <v>469.18315461732817</v>
      </c>
    </row>
    <row r="227" spans="1:5" x14ac:dyDescent="0.25">
      <c r="A227" s="1">
        <v>43921</v>
      </c>
      <c r="B227" t="s">
        <v>35</v>
      </c>
      <c r="C227" t="s">
        <v>6</v>
      </c>
      <c r="D227">
        <v>7.5092762357916705</v>
      </c>
      <c r="E227">
        <v>109.823845140164</v>
      </c>
    </row>
    <row r="228" spans="1:5" x14ac:dyDescent="0.25">
      <c r="A228" s="1">
        <v>43861</v>
      </c>
      <c r="B228" t="s">
        <v>40</v>
      </c>
      <c r="C228" t="s">
        <v>6</v>
      </c>
      <c r="D228">
        <v>131.79730831121248</v>
      </c>
      <c r="E228">
        <v>1593.7966254104997</v>
      </c>
    </row>
    <row r="229" spans="1:5" x14ac:dyDescent="0.25">
      <c r="A229" s="1">
        <v>45016</v>
      </c>
      <c r="B229" t="s">
        <v>33</v>
      </c>
      <c r="C229" t="s">
        <v>6</v>
      </c>
      <c r="D229">
        <v>35.122882594808068</v>
      </c>
      <c r="E229">
        <v>517.86285295327593</v>
      </c>
    </row>
    <row r="230" spans="1:5" x14ac:dyDescent="0.25">
      <c r="A230" s="1">
        <v>44865</v>
      </c>
      <c r="B230" t="s">
        <v>26</v>
      </c>
      <c r="C230" t="s">
        <v>6</v>
      </c>
      <c r="D230">
        <v>9.2307655339452808</v>
      </c>
      <c r="E230">
        <v>100.61569413662316</v>
      </c>
    </row>
    <row r="231" spans="1:5" x14ac:dyDescent="0.25">
      <c r="A231" s="1">
        <v>44135</v>
      </c>
      <c r="B231" t="s">
        <v>53</v>
      </c>
      <c r="C231" t="s">
        <v>6</v>
      </c>
      <c r="D231">
        <v>49.922456643565482</v>
      </c>
      <c r="E231">
        <v>434.42298811038029</v>
      </c>
    </row>
    <row r="232" spans="1:5" x14ac:dyDescent="0.25">
      <c r="A232" s="1">
        <v>44985</v>
      </c>
      <c r="B232" t="s">
        <v>29</v>
      </c>
      <c r="C232" t="s">
        <v>6</v>
      </c>
      <c r="D232">
        <v>40.431960470310557</v>
      </c>
      <c r="E232">
        <v>495.78025880583544</v>
      </c>
    </row>
    <row r="233" spans="1:5" x14ac:dyDescent="0.25">
      <c r="A233" s="1">
        <v>44895</v>
      </c>
      <c r="B233" t="s">
        <v>25</v>
      </c>
      <c r="C233" t="s">
        <v>6</v>
      </c>
      <c r="D233">
        <v>33.906579109921573</v>
      </c>
      <c r="E233">
        <v>366.72261603614976</v>
      </c>
    </row>
    <row r="234" spans="1:5" x14ac:dyDescent="0.25">
      <c r="A234" s="1">
        <v>44712</v>
      </c>
      <c r="B234" t="s">
        <v>31</v>
      </c>
      <c r="C234" t="s">
        <v>6</v>
      </c>
      <c r="D234">
        <v>15.332026932498568</v>
      </c>
      <c r="E234">
        <v>242.02083310532151</v>
      </c>
    </row>
    <row r="235" spans="1:5" x14ac:dyDescent="0.25">
      <c r="A235" s="1">
        <v>44286</v>
      </c>
      <c r="B235" t="s">
        <v>45</v>
      </c>
      <c r="C235" t="s">
        <v>6</v>
      </c>
      <c r="D235">
        <v>27.334488042446178</v>
      </c>
      <c r="E235">
        <v>338.08287160451727</v>
      </c>
    </row>
    <row r="236" spans="1:5" x14ac:dyDescent="0.25">
      <c r="A236" s="1">
        <v>44712</v>
      </c>
      <c r="B236" t="s">
        <v>36</v>
      </c>
      <c r="C236" t="s">
        <v>6</v>
      </c>
      <c r="D236">
        <v>78.230235270833901</v>
      </c>
      <c r="E236">
        <v>1021.7825153716125</v>
      </c>
    </row>
    <row r="237" spans="1:5" x14ac:dyDescent="0.25">
      <c r="A237" s="1">
        <v>43769</v>
      </c>
      <c r="B237" t="s">
        <v>51</v>
      </c>
      <c r="C237" t="s">
        <v>6</v>
      </c>
      <c r="D237">
        <v>49.86995838328194</v>
      </c>
      <c r="E237">
        <v>529.47887760037975</v>
      </c>
    </row>
    <row r="238" spans="1:5" x14ac:dyDescent="0.25">
      <c r="A238" s="1">
        <v>44043</v>
      </c>
      <c r="B238" t="s">
        <v>43</v>
      </c>
      <c r="C238" t="s">
        <v>6</v>
      </c>
      <c r="D238">
        <v>16.419337544931519</v>
      </c>
      <c r="E238">
        <v>166.11803661051627</v>
      </c>
    </row>
    <row r="239" spans="1:5" x14ac:dyDescent="0.25">
      <c r="A239" s="1">
        <v>43890</v>
      </c>
      <c r="B239" t="s">
        <v>51</v>
      </c>
      <c r="C239" t="s">
        <v>6</v>
      </c>
      <c r="D239">
        <v>34.292138611687569</v>
      </c>
      <c r="E239">
        <v>531.30390427653469</v>
      </c>
    </row>
    <row r="240" spans="1:5" x14ac:dyDescent="0.25">
      <c r="A240" s="1">
        <v>43616</v>
      </c>
      <c r="B240" t="s">
        <v>44</v>
      </c>
      <c r="C240" t="s">
        <v>6</v>
      </c>
      <c r="D240">
        <v>32.349272763263947</v>
      </c>
      <c r="E240">
        <v>452.60229663015002</v>
      </c>
    </row>
    <row r="241" spans="1:5" x14ac:dyDescent="0.25">
      <c r="A241" s="1">
        <v>43738</v>
      </c>
      <c r="B241" t="s">
        <v>44</v>
      </c>
      <c r="C241" t="s">
        <v>6</v>
      </c>
      <c r="D241">
        <v>38.140541605610522</v>
      </c>
      <c r="E241">
        <v>448.41883641375375</v>
      </c>
    </row>
    <row r="242" spans="1:5" x14ac:dyDescent="0.25">
      <c r="A242" s="1">
        <v>43769</v>
      </c>
      <c r="B242" t="s">
        <v>39</v>
      </c>
      <c r="C242" t="s">
        <v>6</v>
      </c>
      <c r="D242">
        <v>14.526579973016181</v>
      </c>
      <c r="E242">
        <v>169.16972821947829</v>
      </c>
    </row>
    <row r="243" spans="1:5" x14ac:dyDescent="0.25">
      <c r="A243" s="1">
        <v>43646</v>
      </c>
      <c r="B243" t="s">
        <v>52</v>
      </c>
      <c r="C243" t="s">
        <v>6</v>
      </c>
      <c r="D243">
        <v>12.357519826196386</v>
      </c>
      <c r="E243">
        <v>202.49728316642052</v>
      </c>
    </row>
    <row r="244" spans="1:5" x14ac:dyDescent="0.25">
      <c r="A244" s="1">
        <v>44620</v>
      </c>
      <c r="B244" t="s">
        <v>29</v>
      </c>
      <c r="C244" t="s">
        <v>6</v>
      </c>
      <c r="D244">
        <v>33.43050741606794</v>
      </c>
      <c r="E244">
        <v>469.66356211397402</v>
      </c>
    </row>
    <row r="245" spans="1:5" x14ac:dyDescent="0.25">
      <c r="A245" s="1">
        <v>43555</v>
      </c>
      <c r="B245" t="s">
        <v>33</v>
      </c>
      <c r="C245" t="s">
        <v>6</v>
      </c>
      <c r="D245">
        <v>39.594235094224004</v>
      </c>
      <c r="E245">
        <v>472.78119636443495</v>
      </c>
    </row>
    <row r="246" spans="1:5" x14ac:dyDescent="0.25">
      <c r="A246" s="1">
        <v>44712</v>
      </c>
      <c r="B246" t="s">
        <v>43</v>
      </c>
      <c r="C246" t="s">
        <v>6</v>
      </c>
      <c r="D246">
        <v>15.344245937180316</v>
      </c>
      <c r="E246">
        <v>220.50840130787671</v>
      </c>
    </row>
    <row r="247" spans="1:5" x14ac:dyDescent="0.25">
      <c r="A247" s="1">
        <v>43738</v>
      </c>
      <c r="B247" t="s">
        <v>42</v>
      </c>
      <c r="C247" t="s">
        <v>6</v>
      </c>
      <c r="D247">
        <v>10.719997432117371</v>
      </c>
      <c r="E247">
        <v>137.85708090186787</v>
      </c>
    </row>
    <row r="248" spans="1:5" x14ac:dyDescent="0.25">
      <c r="A248" s="1">
        <v>45169</v>
      </c>
      <c r="B248" t="s">
        <v>42</v>
      </c>
      <c r="C248" t="s">
        <v>6</v>
      </c>
      <c r="D248">
        <v>12.428319993011003</v>
      </c>
      <c r="E248">
        <v>160.00139035082159</v>
      </c>
    </row>
    <row r="249" spans="1:5" x14ac:dyDescent="0.25">
      <c r="A249" s="1">
        <v>45138</v>
      </c>
      <c r="B249" t="s">
        <v>46</v>
      </c>
      <c r="C249" t="s">
        <v>6</v>
      </c>
      <c r="D249">
        <v>15.428348272229984</v>
      </c>
      <c r="E249">
        <v>179.10455401495605</v>
      </c>
    </row>
    <row r="250" spans="1:5" x14ac:dyDescent="0.25">
      <c r="A250" s="1">
        <v>43555</v>
      </c>
      <c r="B250" t="s">
        <v>49</v>
      </c>
      <c r="C250" t="s">
        <v>6</v>
      </c>
      <c r="D250">
        <v>36.389892873945655</v>
      </c>
      <c r="E250">
        <v>490.72541729413763</v>
      </c>
    </row>
    <row r="251" spans="1:5" x14ac:dyDescent="0.25">
      <c r="A251" s="1">
        <v>44500</v>
      </c>
      <c r="B251" t="s">
        <v>50</v>
      </c>
      <c r="C251" t="s">
        <v>6</v>
      </c>
      <c r="D251">
        <v>117.78835941520276</v>
      </c>
      <c r="E251">
        <v>1456.0655431571915</v>
      </c>
    </row>
    <row r="252" spans="1:5" x14ac:dyDescent="0.25">
      <c r="A252" s="1">
        <v>44926</v>
      </c>
      <c r="B252" t="s">
        <v>33</v>
      </c>
      <c r="C252" t="s">
        <v>6</v>
      </c>
      <c r="D252">
        <v>74.915119074864805</v>
      </c>
      <c r="E252">
        <v>596.55181899786055</v>
      </c>
    </row>
    <row r="253" spans="1:5" x14ac:dyDescent="0.25">
      <c r="A253" s="1">
        <v>44439</v>
      </c>
      <c r="B253" t="s">
        <v>48</v>
      </c>
      <c r="C253" t="s">
        <v>6</v>
      </c>
      <c r="D253">
        <v>17.706908648890757</v>
      </c>
      <c r="E253">
        <v>194.03285220717589</v>
      </c>
    </row>
    <row r="254" spans="1:5" x14ac:dyDescent="0.25">
      <c r="A254" s="1">
        <v>45077</v>
      </c>
      <c r="B254" t="s">
        <v>38</v>
      </c>
      <c r="C254" t="s">
        <v>6</v>
      </c>
      <c r="D254">
        <v>43.632454072664949</v>
      </c>
      <c r="E254">
        <v>623.53061646340518</v>
      </c>
    </row>
    <row r="255" spans="1:5" x14ac:dyDescent="0.25">
      <c r="A255" s="1">
        <v>43921</v>
      </c>
      <c r="B255" t="s">
        <v>37</v>
      </c>
      <c r="C255" t="s">
        <v>6</v>
      </c>
      <c r="D255">
        <v>11.140389755089528</v>
      </c>
      <c r="E255">
        <v>173.20847319207391</v>
      </c>
    </row>
    <row r="256" spans="1:5" x14ac:dyDescent="0.25">
      <c r="A256" s="1">
        <v>44135</v>
      </c>
      <c r="B256" t="s">
        <v>49</v>
      </c>
      <c r="C256" t="s">
        <v>6</v>
      </c>
      <c r="D256">
        <v>68.620651699644355</v>
      </c>
      <c r="E256">
        <v>546.74180140403337</v>
      </c>
    </row>
    <row r="257" spans="1:5" x14ac:dyDescent="0.25">
      <c r="A257" s="1">
        <v>43738</v>
      </c>
      <c r="B257" t="s">
        <v>34</v>
      </c>
      <c r="C257" t="s">
        <v>6</v>
      </c>
      <c r="D257">
        <v>45.453889231058639</v>
      </c>
      <c r="E257">
        <v>560.46530885116954</v>
      </c>
    </row>
    <row r="258" spans="1:5" x14ac:dyDescent="0.25">
      <c r="A258" s="1">
        <v>44926</v>
      </c>
      <c r="B258" t="s">
        <v>42</v>
      </c>
      <c r="C258" t="s">
        <v>6</v>
      </c>
      <c r="D258">
        <v>15.655485369034071</v>
      </c>
      <c r="E258">
        <v>164.85630861504148</v>
      </c>
    </row>
    <row r="259" spans="1:5" x14ac:dyDescent="0.25">
      <c r="A259" s="1">
        <v>45138</v>
      </c>
      <c r="B259" t="s">
        <v>27</v>
      </c>
      <c r="C259" t="s">
        <v>6</v>
      </c>
      <c r="D259">
        <v>63.114335264351361</v>
      </c>
      <c r="E259">
        <v>924.3573758068959</v>
      </c>
    </row>
    <row r="260" spans="1:5" x14ac:dyDescent="0.25">
      <c r="A260" s="1">
        <v>43677</v>
      </c>
      <c r="B260" t="s">
        <v>42</v>
      </c>
      <c r="C260" t="s">
        <v>6</v>
      </c>
      <c r="D260">
        <v>11.129389380288265</v>
      </c>
      <c r="E260">
        <v>137.6554888555541</v>
      </c>
    </row>
    <row r="261" spans="1:5" x14ac:dyDescent="0.25">
      <c r="A261" s="1">
        <v>44439</v>
      </c>
      <c r="B261" t="s">
        <v>52</v>
      </c>
      <c r="C261" t="s">
        <v>6</v>
      </c>
      <c r="D261">
        <v>10.306842333029051</v>
      </c>
      <c r="E261">
        <v>354.68853991839921</v>
      </c>
    </row>
    <row r="262" spans="1:5" x14ac:dyDescent="0.25">
      <c r="A262" s="1">
        <v>44135</v>
      </c>
      <c r="B262" t="s">
        <v>46</v>
      </c>
      <c r="C262" t="s">
        <v>6</v>
      </c>
      <c r="D262">
        <v>31.363186713782007</v>
      </c>
      <c r="E262">
        <v>220.31623920718658</v>
      </c>
    </row>
    <row r="263" spans="1:5" x14ac:dyDescent="0.25">
      <c r="A263" s="1">
        <v>44530</v>
      </c>
      <c r="B263" t="s">
        <v>28</v>
      </c>
      <c r="C263" t="s">
        <v>6</v>
      </c>
      <c r="D263">
        <v>5.8074221819445775</v>
      </c>
      <c r="E263">
        <v>96.391394692443953</v>
      </c>
    </row>
    <row r="264" spans="1:5" x14ac:dyDescent="0.25">
      <c r="A264" s="1">
        <v>45169</v>
      </c>
      <c r="B264" t="s">
        <v>49</v>
      </c>
      <c r="C264" t="s">
        <v>6</v>
      </c>
      <c r="D264">
        <v>38.444884411712074</v>
      </c>
      <c r="E264">
        <v>608.82123606244863</v>
      </c>
    </row>
    <row r="265" spans="1:5" x14ac:dyDescent="0.25">
      <c r="A265" s="1">
        <v>44530</v>
      </c>
      <c r="B265" t="s">
        <v>27</v>
      </c>
      <c r="C265" t="s">
        <v>6</v>
      </c>
      <c r="D265">
        <v>52.36313910970761</v>
      </c>
      <c r="E265">
        <v>973.07557362819546</v>
      </c>
    </row>
    <row r="266" spans="1:5" x14ac:dyDescent="0.25">
      <c r="A266" s="1">
        <v>44742</v>
      </c>
      <c r="B266" t="s">
        <v>40</v>
      </c>
      <c r="C266" t="s">
        <v>6</v>
      </c>
      <c r="D266">
        <v>156.34573118494052</v>
      </c>
      <c r="E266">
        <v>1810.5757888871581</v>
      </c>
    </row>
    <row r="267" spans="1:5" x14ac:dyDescent="0.25">
      <c r="A267" s="1">
        <v>43616</v>
      </c>
      <c r="B267" t="s">
        <v>47</v>
      </c>
      <c r="C267" t="s">
        <v>6</v>
      </c>
      <c r="D267">
        <v>7.6977046825858899</v>
      </c>
      <c r="E267">
        <v>96.677738643892141</v>
      </c>
    </row>
    <row r="268" spans="1:5" x14ac:dyDescent="0.25">
      <c r="A268" s="1">
        <v>44592</v>
      </c>
      <c r="B268" t="s">
        <v>47</v>
      </c>
      <c r="C268" t="s">
        <v>6</v>
      </c>
      <c r="D268">
        <v>7.8876320787831462</v>
      </c>
      <c r="E268">
        <v>76.790101938938449</v>
      </c>
    </row>
    <row r="269" spans="1:5" x14ac:dyDescent="0.25">
      <c r="A269" s="1">
        <v>44377</v>
      </c>
      <c r="B269" t="s">
        <v>41</v>
      </c>
      <c r="C269" t="s">
        <v>6</v>
      </c>
      <c r="D269">
        <v>26.277037829951734</v>
      </c>
      <c r="E269">
        <v>399.24031443886031</v>
      </c>
    </row>
    <row r="270" spans="1:5" x14ac:dyDescent="0.25">
      <c r="A270" s="1">
        <v>44286</v>
      </c>
      <c r="B270" t="s">
        <v>36</v>
      </c>
      <c r="C270" t="s">
        <v>6</v>
      </c>
      <c r="D270">
        <v>82.195054083067802</v>
      </c>
      <c r="E270">
        <v>983.55279120746127</v>
      </c>
    </row>
    <row r="271" spans="1:5" x14ac:dyDescent="0.25">
      <c r="A271" s="1">
        <v>45169</v>
      </c>
      <c r="B271" t="s">
        <v>48</v>
      </c>
      <c r="C271" t="s">
        <v>6</v>
      </c>
      <c r="D271">
        <v>25.970859385604289</v>
      </c>
      <c r="E271">
        <v>159.94784525057167</v>
      </c>
    </row>
    <row r="272" spans="1:5" x14ac:dyDescent="0.25">
      <c r="A272" s="1">
        <v>45077</v>
      </c>
      <c r="B272" t="s">
        <v>24</v>
      </c>
      <c r="C272" t="s">
        <v>6</v>
      </c>
      <c r="D272">
        <v>51.014346985598301</v>
      </c>
      <c r="E272">
        <v>1054.6701362898275</v>
      </c>
    </row>
    <row r="273" spans="1:5" x14ac:dyDescent="0.25">
      <c r="A273" s="1">
        <v>44957</v>
      </c>
      <c r="B273" t="s">
        <v>54</v>
      </c>
      <c r="C273" t="s">
        <v>6</v>
      </c>
      <c r="D273">
        <v>131.53585392506437</v>
      </c>
      <c r="E273">
        <v>1503.0230500170437</v>
      </c>
    </row>
    <row r="274" spans="1:5" x14ac:dyDescent="0.25">
      <c r="A274" s="1">
        <v>43708</v>
      </c>
      <c r="B274" t="s">
        <v>31</v>
      </c>
      <c r="C274" t="s">
        <v>6</v>
      </c>
      <c r="D274">
        <v>11.150809719120502</v>
      </c>
      <c r="E274">
        <v>180.90981920411048</v>
      </c>
    </row>
    <row r="275" spans="1:5" x14ac:dyDescent="0.25">
      <c r="A275" s="1">
        <v>43677</v>
      </c>
      <c r="B275" t="s">
        <v>45</v>
      </c>
      <c r="C275" t="s">
        <v>6</v>
      </c>
      <c r="D275">
        <v>27.58180073935748</v>
      </c>
      <c r="E275">
        <v>247.21760655585103</v>
      </c>
    </row>
    <row r="276" spans="1:5" x14ac:dyDescent="0.25">
      <c r="A276" s="1">
        <v>44074</v>
      </c>
      <c r="B276" t="s">
        <v>37</v>
      </c>
      <c r="C276" t="s">
        <v>6</v>
      </c>
      <c r="D276">
        <v>11.201622031676841</v>
      </c>
      <c r="E276">
        <v>166.6733702295588</v>
      </c>
    </row>
    <row r="277" spans="1:5" x14ac:dyDescent="0.25">
      <c r="A277" s="1">
        <v>44620</v>
      </c>
      <c r="B277" t="s">
        <v>24</v>
      </c>
      <c r="C277" t="s">
        <v>6</v>
      </c>
      <c r="D277">
        <v>59.978839953596776</v>
      </c>
      <c r="E277">
        <v>1109.5336642845784</v>
      </c>
    </row>
    <row r="278" spans="1:5" x14ac:dyDescent="0.25">
      <c r="A278" s="1">
        <v>44681</v>
      </c>
      <c r="B278" t="s">
        <v>26</v>
      </c>
      <c r="C278" t="s">
        <v>6</v>
      </c>
      <c r="D278">
        <v>10.398088040002673</v>
      </c>
      <c r="E278">
        <v>99.345327218890816</v>
      </c>
    </row>
    <row r="279" spans="1:5" x14ac:dyDescent="0.25">
      <c r="A279" s="1">
        <v>44773</v>
      </c>
      <c r="B279" t="s">
        <v>26</v>
      </c>
      <c r="C279" t="s">
        <v>6</v>
      </c>
      <c r="D279">
        <v>6.0298233221382063</v>
      </c>
      <c r="E279">
        <v>97.485875164896257</v>
      </c>
    </row>
    <row r="280" spans="1:5" x14ac:dyDescent="0.25">
      <c r="A280" s="1">
        <v>43769</v>
      </c>
      <c r="B280" t="s">
        <v>43</v>
      </c>
      <c r="C280" t="s">
        <v>6</v>
      </c>
      <c r="D280">
        <v>16.331018643914504</v>
      </c>
      <c r="E280">
        <v>180.50472209625545</v>
      </c>
    </row>
    <row r="281" spans="1:5" x14ac:dyDescent="0.25">
      <c r="A281" s="1">
        <v>44530</v>
      </c>
      <c r="B281" t="s">
        <v>38</v>
      </c>
      <c r="C281" t="s">
        <v>6</v>
      </c>
      <c r="D281">
        <v>45.793675146083139</v>
      </c>
      <c r="E281">
        <v>658.54097630942579</v>
      </c>
    </row>
    <row r="282" spans="1:5" x14ac:dyDescent="0.25">
      <c r="A282" s="1">
        <v>44316</v>
      </c>
      <c r="B282" t="s">
        <v>43</v>
      </c>
      <c r="C282" t="s">
        <v>6</v>
      </c>
      <c r="D282">
        <v>23.973113839243993</v>
      </c>
      <c r="E282">
        <v>220.30638656828154</v>
      </c>
    </row>
    <row r="283" spans="1:5" x14ac:dyDescent="0.25">
      <c r="A283" s="1">
        <v>44985</v>
      </c>
      <c r="B283" t="s">
        <v>40</v>
      </c>
      <c r="C283" t="s">
        <v>6</v>
      </c>
      <c r="D283">
        <v>159.45800647011671</v>
      </c>
      <c r="E283">
        <v>1969.7101898268068</v>
      </c>
    </row>
    <row r="284" spans="1:5" x14ac:dyDescent="0.25">
      <c r="A284" s="1">
        <v>43677</v>
      </c>
      <c r="B284" t="s">
        <v>33</v>
      </c>
      <c r="C284" t="s">
        <v>6</v>
      </c>
      <c r="D284">
        <v>27.259516609375673</v>
      </c>
      <c r="E284">
        <v>489.49845504614802</v>
      </c>
    </row>
    <row r="285" spans="1:5" x14ac:dyDescent="0.25">
      <c r="A285" s="1">
        <v>44043</v>
      </c>
      <c r="B285" t="s">
        <v>52</v>
      </c>
      <c r="C285" t="s">
        <v>6</v>
      </c>
      <c r="D285">
        <v>29.262494002741068</v>
      </c>
      <c r="E285">
        <v>201.83277048996484</v>
      </c>
    </row>
    <row r="286" spans="1:5" x14ac:dyDescent="0.25">
      <c r="A286" s="1">
        <v>44530</v>
      </c>
      <c r="B286" t="s">
        <v>35</v>
      </c>
      <c r="C286" t="s">
        <v>6</v>
      </c>
      <c r="D286">
        <v>10.641697246184995</v>
      </c>
      <c r="E286">
        <v>131.99461093630731</v>
      </c>
    </row>
    <row r="287" spans="1:5" x14ac:dyDescent="0.25">
      <c r="A287" s="1">
        <v>44227</v>
      </c>
      <c r="B287" t="s">
        <v>52</v>
      </c>
      <c r="C287" t="s">
        <v>6</v>
      </c>
      <c r="D287">
        <v>47.101973153027032</v>
      </c>
      <c r="E287">
        <v>295.74936544209697</v>
      </c>
    </row>
    <row r="288" spans="1:5" x14ac:dyDescent="0.25">
      <c r="A288" s="1">
        <v>44135</v>
      </c>
      <c r="B288" t="s">
        <v>27</v>
      </c>
      <c r="C288" t="s">
        <v>6</v>
      </c>
      <c r="D288">
        <v>97.024584823086016</v>
      </c>
      <c r="E288">
        <v>819.94837895283752</v>
      </c>
    </row>
    <row r="289" spans="1:5" x14ac:dyDescent="0.25">
      <c r="A289" s="1">
        <v>44592</v>
      </c>
      <c r="B289" t="s">
        <v>33</v>
      </c>
      <c r="C289" t="s">
        <v>6</v>
      </c>
      <c r="D289">
        <v>135.40651681758044</v>
      </c>
      <c r="E289">
        <v>565.26466272488562</v>
      </c>
    </row>
    <row r="290" spans="1:5" x14ac:dyDescent="0.25">
      <c r="A290" s="1">
        <v>45107</v>
      </c>
      <c r="B290" t="s">
        <v>43</v>
      </c>
      <c r="C290" t="s">
        <v>6</v>
      </c>
      <c r="D290">
        <v>13.039221949411195</v>
      </c>
      <c r="E290">
        <v>206.49856076062062</v>
      </c>
    </row>
    <row r="291" spans="1:5" x14ac:dyDescent="0.25">
      <c r="A291" s="1">
        <v>44865</v>
      </c>
      <c r="B291" t="s">
        <v>38</v>
      </c>
      <c r="C291" t="s">
        <v>6</v>
      </c>
      <c r="D291">
        <v>60.811283544543159</v>
      </c>
      <c r="E291">
        <v>625.9604211356226</v>
      </c>
    </row>
    <row r="292" spans="1:5" x14ac:dyDescent="0.25">
      <c r="A292" s="1">
        <v>44316</v>
      </c>
      <c r="B292" t="s">
        <v>53</v>
      </c>
      <c r="C292" t="s">
        <v>6</v>
      </c>
      <c r="D292">
        <v>58.488354476630064</v>
      </c>
      <c r="E292">
        <v>611.13909249062431</v>
      </c>
    </row>
    <row r="293" spans="1:5" x14ac:dyDescent="0.25">
      <c r="A293" s="1">
        <v>45169</v>
      </c>
      <c r="B293" t="s">
        <v>43</v>
      </c>
      <c r="C293" t="s">
        <v>6</v>
      </c>
      <c r="D293">
        <v>10.715820936501762</v>
      </c>
      <c r="E293">
        <v>203.62382460966921</v>
      </c>
    </row>
    <row r="294" spans="1:5" x14ac:dyDescent="0.25">
      <c r="A294" s="1">
        <v>43524</v>
      </c>
      <c r="B294" t="s">
        <v>38</v>
      </c>
      <c r="C294" t="s">
        <v>6</v>
      </c>
      <c r="D294">
        <v>48.191885533339999</v>
      </c>
      <c r="E294">
        <v>551.47043448814168</v>
      </c>
    </row>
    <row r="295" spans="1:5" x14ac:dyDescent="0.25">
      <c r="A295" s="1">
        <v>44135</v>
      </c>
      <c r="B295" t="s">
        <v>36</v>
      </c>
      <c r="C295" t="s">
        <v>6</v>
      </c>
      <c r="D295">
        <v>100.25012807251011</v>
      </c>
      <c r="E295">
        <v>893.95744049639336</v>
      </c>
    </row>
    <row r="296" spans="1:5" x14ac:dyDescent="0.25">
      <c r="A296" s="1">
        <v>45199</v>
      </c>
      <c r="B296" t="s">
        <v>38</v>
      </c>
      <c r="C296" t="s">
        <v>6</v>
      </c>
      <c r="D296">
        <v>46.347255049397283</v>
      </c>
      <c r="E296">
        <v>617.7485987784961</v>
      </c>
    </row>
    <row r="297" spans="1:5" x14ac:dyDescent="0.25">
      <c r="A297" s="1">
        <v>44316</v>
      </c>
      <c r="B297" t="s">
        <v>42</v>
      </c>
      <c r="C297" t="s">
        <v>6</v>
      </c>
      <c r="D297">
        <v>17.149693339124838</v>
      </c>
      <c r="E297">
        <v>167.38379608784814</v>
      </c>
    </row>
    <row r="298" spans="1:5" x14ac:dyDescent="0.25">
      <c r="A298" s="1">
        <v>44957</v>
      </c>
      <c r="B298" t="s">
        <v>33</v>
      </c>
      <c r="C298" t="s">
        <v>6</v>
      </c>
      <c r="D298">
        <v>81.691252578120299</v>
      </c>
      <c r="E298">
        <v>542.84268229362681</v>
      </c>
    </row>
    <row r="299" spans="1:5" x14ac:dyDescent="0.25">
      <c r="A299" s="1">
        <v>43616</v>
      </c>
      <c r="B299" t="s">
        <v>26</v>
      </c>
      <c r="C299" t="s">
        <v>6</v>
      </c>
      <c r="D299">
        <v>4.5450141248692706</v>
      </c>
      <c r="E299">
        <v>72.504302716955181</v>
      </c>
    </row>
    <row r="300" spans="1:5" x14ac:dyDescent="0.25">
      <c r="A300" s="1">
        <v>44012</v>
      </c>
      <c r="B300" t="s">
        <v>43</v>
      </c>
      <c r="C300" t="s">
        <v>6</v>
      </c>
      <c r="D300">
        <v>13.213937072923242</v>
      </c>
      <c r="E300">
        <v>162.25627982084174</v>
      </c>
    </row>
    <row r="301" spans="1:5" x14ac:dyDescent="0.25">
      <c r="A301" s="1">
        <v>44165</v>
      </c>
      <c r="B301" t="s">
        <v>48</v>
      </c>
      <c r="C301" t="s">
        <v>6</v>
      </c>
      <c r="D301">
        <v>10.187178498783666</v>
      </c>
      <c r="E301">
        <v>156.56932819256807</v>
      </c>
    </row>
    <row r="302" spans="1:5" x14ac:dyDescent="0.25">
      <c r="A302" s="1">
        <v>43646</v>
      </c>
      <c r="B302" t="s">
        <v>32</v>
      </c>
      <c r="C302" t="s">
        <v>6</v>
      </c>
      <c r="D302">
        <v>24.330546600641874</v>
      </c>
      <c r="E302">
        <v>336.38012659648177</v>
      </c>
    </row>
    <row r="303" spans="1:5" x14ac:dyDescent="0.25">
      <c r="A303" s="1">
        <v>43496</v>
      </c>
      <c r="B303" t="s">
        <v>26</v>
      </c>
      <c r="C303" t="s">
        <v>6</v>
      </c>
      <c r="D303">
        <v>10.085316814989943</v>
      </c>
      <c r="E303">
        <v>73.231208702340737</v>
      </c>
    </row>
    <row r="304" spans="1:5" x14ac:dyDescent="0.25">
      <c r="A304" s="1">
        <v>43890</v>
      </c>
      <c r="B304" t="s">
        <v>39</v>
      </c>
      <c r="C304" t="s">
        <v>6</v>
      </c>
      <c r="D304">
        <v>13.674619052841035</v>
      </c>
      <c r="E304">
        <v>173.14900466389389</v>
      </c>
    </row>
    <row r="305" spans="1:5" x14ac:dyDescent="0.25">
      <c r="A305" s="1">
        <v>44834</v>
      </c>
      <c r="B305" t="s">
        <v>52</v>
      </c>
      <c r="C305" t="s">
        <v>6</v>
      </c>
      <c r="D305">
        <v>17.590618264632063</v>
      </c>
      <c r="E305">
        <v>275.54337864196327</v>
      </c>
    </row>
    <row r="306" spans="1:5" x14ac:dyDescent="0.25">
      <c r="A306" s="1">
        <v>43951</v>
      </c>
      <c r="B306" t="s">
        <v>42</v>
      </c>
      <c r="C306" t="s">
        <v>6</v>
      </c>
      <c r="D306">
        <v>1.6667464652630353</v>
      </c>
      <c r="E306">
        <v>114.29122403678244</v>
      </c>
    </row>
    <row r="307" spans="1:5" x14ac:dyDescent="0.25">
      <c r="A307" s="1">
        <v>43769</v>
      </c>
      <c r="B307" t="s">
        <v>33</v>
      </c>
      <c r="C307" t="s">
        <v>6</v>
      </c>
      <c r="D307">
        <v>41.755721671787754</v>
      </c>
      <c r="E307">
        <v>486.61192044140364</v>
      </c>
    </row>
    <row r="308" spans="1:5" x14ac:dyDescent="0.25">
      <c r="A308" s="1">
        <v>44043</v>
      </c>
      <c r="B308" t="s">
        <v>49</v>
      </c>
      <c r="C308" t="s">
        <v>6</v>
      </c>
      <c r="D308">
        <v>71.604326617345237</v>
      </c>
      <c r="E308">
        <v>502.43626803293029</v>
      </c>
    </row>
    <row r="309" spans="1:5" x14ac:dyDescent="0.25">
      <c r="A309" s="1">
        <v>43708</v>
      </c>
      <c r="B309" t="s">
        <v>45</v>
      </c>
      <c r="C309" t="s">
        <v>6</v>
      </c>
      <c r="D309">
        <v>24.698564440765026</v>
      </c>
      <c r="E309">
        <v>241.46664569660575</v>
      </c>
    </row>
    <row r="310" spans="1:5" x14ac:dyDescent="0.25">
      <c r="A310" s="1">
        <v>43890</v>
      </c>
      <c r="B310" t="s">
        <v>46</v>
      </c>
      <c r="C310" t="s">
        <v>6</v>
      </c>
      <c r="D310">
        <v>14.46072600413399</v>
      </c>
      <c r="E310">
        <v>193.00372059727778</v>
      </c>
    </row>
    <row r="311" spans="1:5" x14ac:dyDescent="0.25">
      <c r="A311" s="1">
        <v>44469</v>
      </c>
      <c r="B311" t="s">
        <v>28</v>
      </c>
      <c r="C311" t="s">
        <v>6</v>
      </c>
      <c r="D311">
        <v>2.7569993146822256</v>
      </c>
      <c r="E311">
        <v>101.70184437660637</v>
      </c>
    </row>
    <row r="312" spans="1:5" x14ac:dyDescent="0.25">
      <c r="A312" s="1">
        <v>44592</v>
      </c>
      <c r="B312" t="s">
        <v>41</v>
      </c>
      <c r="C312" t="s">
        <v>6</v>
      </c>
      <c r="D312">
        <v>50.626716619984869</v>
      </c>
      <c r="E312">
        <v>375.10688169489504</v>
      </c>
    </row>
    <row r="313" spans="1:5" x14ac:dyDescent="0.25">
      <c r="A313" s="1">
        <v>43830</v>
      </c>
      <c r="B313" t="s">
        <v>44</v>
      </c>
      <c r="C313" t="s">
        <v>6</v>
      </c>
      <c r="D313">
        <v>41.412011811017791</v>
      </c>
      <c r="E313">
        <v>448.11861796960517</v>
      </c>
    </row>
    <row r="314" spans="1:5" x14ac:dyDescent="0.25">
      <c r="A314" s="1">
        <v>44043</v>
      </c>
      <c r="B314" t="s">
        <v>28</v>
      </c>
      <c r="C314" t="s">
        <v>6</v>
      </c>
      <c r="D314">
        <v>6.4162248240145301</v>
      </c>
      <c r="E314">
        <v>58.610364577781539</v>
      </c>
    </row>
    <row r="315" spans="1:5" x14ac:dyDescent="0.25">
      <c r="A315" s="1">
        <v>44135</v>
      </c>
      <c r="B315" t="s">
        <v>55</v>
      </c>
      <c r="C315" t="s">
        <v>6</v>
      </c>
      <c r="D315">
        <v>390.32756787006809</v>
      </c>
      <c r="E315">
        <v>3462.3709346192732</v>
      </c>
    </row>
    <row r="316" spans="1:5" x14ac:dyDescent="0.25">
      <c r="A316" s="1">
        <v>44500</v>
      </c>
      <c r="B316" t="s">
        <v>34</v>
      </c>
      <c r="C316" t="s">
        <v>6</v>
      </c>
      <c r="D316">
        <v>53.496436922148263</v>
      </c>
      <c r="E316">
        <v>648.49964856398503</v>
      </c>
    </row>
    <row r="317" spans="1:5" x14ac:dyDescent="0.25">
      <c r="A317" s="1">
        <v>44865</v>
      </c>
      <c r="B317" t="s">
        <v>54</v>
      </c>
      <c r="C317" t="s">
        <v>6</v>
      </c>
      <c r="D317">
        <v>136.82410818915508</v>
      </c>
      <c r="E317">
        <v>1427.5564066971704</v>
      </c>
    </row>
    <row r="318" spans="1:5" x14ac:dyDescent="0.25">
      <c r="A318" s="1">
        <v>44165</v>
      </c>
      <c r="B318" t="s">
        <v>31</v>
      </c>
      <c r="C318" t="s">
        <v>6</v>
      </c>
      <c r="D318">
        <v>19.151791151988252</v>
      </c>
      <c r="E318">
        <v>186.95347073836572</v>
      </c>
    </row>
    <row r="319" spans="1:5" x14ac:dyDescent="0.25">
      <c r="A319" s="1">
        <v>44712</v>
      </c>
      <c r="B319" t="s">
        <v>25</v>
      </c>
      <c r="C319" t="s">
        <v>6</v>
      </c>
      <c r="D319">
        <v>27.352476258094097</v>
      </c>
      <c r="E319">
        <v>329.78581054662914</v>
      </c>
    </row>
    <row r="320" spans="1:5" x14ac:dyDescent="0.25">
      <c r="A320" s="1">
        <v>44651</v>
      </c>
      <c r="B320" t="s">
        <v>53</v>
      </c>
      <c r="C320" t="s">
        <v>6</v>
      </c>
      <c r="D320">
        <v>39.07371439765047</v>
      </c>
      <c r="E320">
        <v>533.7277578900148</v>
      </c>
    </row>
    <row r="321" spans="1:5" x14ac:dyDescent="0.25">
      <c r="A321" s="1">
        <v>44530</v>
      </c>
      <c r="B321" t="s">
        <v>30</v>
      </c>
      <c r="C321" t="s">
        <v>6</v>
      </c>
      <c r="D321">
        <v>10.364218245345169</v>
      </c>
      <c r="E321">
        <v>157.64939538330069</v>
      </c>
    </row>
    <row r="322" spans="1:5" x14ac:dyDescent="0.25">
      <c r="A322" s="1">
        <v>44592</v>
      </c>
      <c r="B322" t="s">
        <v>35</v>
      </c>
      <c r="C322" t="s">
        <v>6</v>
      </c>
      <c r="D322">
        <v>13.810010155318045</v>
      </c>
      <c r="E322">
        <v>131.64050031010362</v>
      </c>
    </row>
    <row r="323" spans="1:5" x14ac:dyDescent="0.25">
      <c r="A323" s="1">
        <v>45107</v>
      </c>
      <c r="B323" t="s">
        <v>50</v>
      </c>
      <c r="C323" t="s">
        <v>6</v>
      </c>
      <c r="D323">
        <v>112.14302349988935</v>
      </c>
      <c r="E323">
        <v>1531.7793467219119</v>
      </c>
    </row>
    <row r="324" spans="1:5" x14ac:dyDescent="0.25">
      <c r="A324" s="1">
        <v>44043</v>
      </c>
      <c r="B324" t="s">
        <v>25</v>
      </c>
      <c r="C324" t="s">
        <v>6</v>
      </c>
      <c r="D324">
        <v>32.095995375622394</v>
      </c>
      <c r="E324">
        <v>284.18935812128586</v>
      </c>
    </row>
    <row r="325" spans="1:5" x14ac:dyDescent="0.25">
      <c r="A325" s="1">
        <v>44773</v>
      </c>
      <c r="B325" t="s">
        <v>32</v>
      </c>
      <c r="C325" t="s">
        <v>6</v>
      </c>
      <c r="D325">
        <v>32.505958892132604</v>
      </c>
      <c r="E325">
        <v>390.86960214044615</v>
      </c>
    </row>
    <row r="326" spans="1:5" x14ac:dyDescent="0.25">
      <c r="A326" s="1">
        <v>44592</v>
      </c>
      <c r="B326" t="s">
        <v>55</v>
      </c>
      <c r="C326" t="s">
        <v>6</v>
      </c>
      <c r="D326">
        <v>391.64378449158443</v>
      </c>
      <c r="E326">
        <v>3747.6362345862831</v>
      </c>
    </row>
    <row r="327" spans="1:5" x14ac:dyDescent="0.25">
      <c r="A327" s="1">
        <v>44804</v>
      </c>
      <c r="B327" t="s">
        <v>40</v>
      </c>
      <c r="C327" t="s">
        <v>6</v>
      </c>
      <c r="D327">
        <v>158.08430730279801</v>
      </c>
      <c r="E327">
        <v>1856.9458140856784</v>
      </c>
    </row>
    <row r="328" spans="1:5" x14ac:dyDescent="0.25">
      <c r="A328" s="1">
        <v>44074</v>
      </c>
      <c r="B328" t="s">
        <v>46</v>
      </c>
      <c r="C328" t="s">
        <v>6</v>
      </c>
      <c r="D328">
        <v>22.001245549606232</v>
      </c>
      <c r="E328">
        <v>196.32747036101625</v>
      </c>
    </row>
    <row r="329" spans="1:5" x14ac:dyDescent="0.25">
      <c r="A329" s="1">
        <v>44957</v>
      </c>
      <c r="B329" t="s">
        <v>48</v>
      </c>
      <c r="C329" t="s">
        <v>6</v>
      </c>
      <c r="D329">
        <v>16.751128722942322</v>
      </c>
      <c r="E329">
        <v>165.85454827364484</v>
      </c>
    </row>
    <row r="330" spans="1:5" x14ac:dyDescent="0.25">
      <c r="A330" s="1">
        <v>44469</v>
      </c>
      <c r="B330" t="s">
        <v>37</v>
      </c>
      <c r="C330" t="s">
        <v>6</v>
      </c>
      <c r="D330">
        <v>8.9886965106000041</v>
      </c>
      <c r="E330">
        <v>212.28944115041398</v>
      </c>
    </row>
    <row r="331" spans="1:5" x14ac:dyDescent="0.25">
      <c r="A331" s="1">
        <v>45199</v>
      </c>
      <c r="B331" t="s">
        <v>37</v>
      </c>
      <c r="C331" t="s">
        <v>6</v>
      </c>
      <c r="D331">
        <v>13.222316288629461</v>
      </c>
      <c r="E331">
        <v>200.44527091402267</v>
      </c>
    </row>
    <row r="332" spans="1:5" x14ac:dyDescent="0.25">
      <c r="A332" s="1">
        <v>44469</v>
      </c>
      <c r="B332" t="s">
        <v>46</v>
      </c>
      <c r="C332" t="s">
        <v>6</v>
      </c>
      <c r="D332">
        <v>11.255644079178918</v>
      </c>
      <c r="E332">
        <v>296.31941929327769</v>
      </c>
    </row>
    <row r="333" spans="1:5" x14ac:dyDescent="0.25">
      <c r="A333" s="1">
        <v>44165</v>
      </c>
      <c r="B333" t="s">
        <v>36</v>
      </c>
      <c r="C333" t="s">
        <v>6</v>
      </c>
      <c r="D333">
        <v>88.043631489934512</v>
      </c>
      <c r="E333">
        <v>904.01444339682462</v>
      </c>
    </row>
    <row r="334" spans="1:5" x14ac:dyDescent="0.25">
      <c r="A334" s="1">
        <v>44255</v>
      </c>
      <c r="B334" t="s">
        <v>35</v>
      </c>
      <c r="C334" t="s">
        <v>6</v>
      </c>
      <c r="D334">
        <v>11.139086431385591</v>
      </c>
      <c r="E334">
        <v>117.84575225310023</v>
      </c>
    </row>
    <row r="335" spans="1:5" x14ac:dyDescent="0.25">
      <c r="A335" s="1">
        <v>44104</v>
      </c>
      <c r="B335" t="s">
        <v>24</v>
      </c>
      <c r="C335" t="s">
        <v>6</v>
      </c>
      <c r="D335">
        <v>127.48879199308595</v>
      </c>
      <c r="E335">
        <v>830.190494617063</v>
      </c>
    </row>
    <row r="336" spans="1:5" x14ac:dyDescent="0.25">
      <c r="A336" s="1">
        <v>45230</v>
      </c>
      <c r="B336" t="s">
        <v>29</v>
      </c>
      <c r="C336" t="s">
        <v>6</v>
      </c>
      <c r="D336">
        <v>37.686161846513095</v>
      </c>
      <c r="E336">
        <v>490.85747292393569</v>
      </c>
    </row>
    <row r="337" spans="1:5" x14ac:dyDescent="0.25">
      <c r="A337" s="1">
        <v>43585</v>
      </c>
      <c r="B337" t="s">
        <v>33</v>
      </c>
      <c r="C337" t="s">
        <v>6</v>
      </c>
      <c r="D337">
        <v>46.813433328514954</v>
      </c>
      <c r="E337">
        <v>484.20151586675149</v>
      </c>
    </row>
    <row r="338" spans="1:5" x14ac:dyDescent="0.25">
      <c r="A338" s="1">
        <v>44530</v>
      </c>
      <c r="B338" t="s">
        <v>29</v>
      </c>
      <c r="C338" t="s">
        <v>6</v>
      </c>
      <c r="D338">
        <v>40.081131669705861</v>
      </c>
      <c r="E338">
        <v>475.12343880610712</v>
      </c>
    </row>
    <row r="339" spans="1:5" x14ac:dyDescent="0.25">
      <c r="A339" s="1">
        <v>44227</v>
      </c>
      <c r="B339" t="s">
        <v>26</v>
      </c>
      <c r="C339" t="s">
        <v>6</v>
      </c>
      <c r="D339">
        <v>17.549796295952369</v>
      </c>
      <c r="E339">
        <v>100.12861182303399</v>
      </c>
    </row>
    <row r="340" spans="1:5" x14ac:dyDescent="0.25">
      <c r="A340" s="1">
        <v>44681</v>
      </c>
      <c r="B340" t="s">
        <v>48</v>
      </c>
      <c r="C340" t="s">
        <v>6</v>
      </c>
      <c r="D340">
        <v>14.159891383629491</v>
      </c>
      <c r="E340">
        <v>172.38147180954903</v>
      </c>
    </row>
    <row r="341" spans="1:5" x14ac:dyDescent="0.25">
      <c r="A341" s="1">
        <v>43830</v>
      </c>
      <c r="B341" t="s">
        <v>27</v>
      </c>
      <c r="C341" t="s">
        <v>6</v>
      </c>
      <c r="D341">
        <v>101.73864282877804</v>
      </c>
      <c r="E341">
        <v>802.53770895940636</v>
      </c>
    </row>
    <row r="342" spans="1:5" x14ac:dyDescent="0.25">
      <c r="A342" s="1">
        <v>45230</v>
      </c>
      <c r="B342" t="s">
        <v>30</v>
      </c>
      <c r="C342" t="s">
        <v>6</v>
      </c>
      <c r="D342">
        <v>10.75886195186386</v>
      </c>
      <c r="E342">
        <v>128.20885844476308</v>
      </c>
    </row>
    <row r="343" spans="1:5" x14ac:dyDescent="0.25">
      <c r="A343" s="1">
        <v>44104</v>
      </c>
      <c r="B343" t="s">
        <v>50</v>
      </c>
      <c r="C343" t="s">
        <v>6</v>
      </c>
      <c r="D343">
        <v>108.59231325399696</v>
      </c>
      <c r="E343">
        <v>1162.0122149979811</v>
      </c>
    </row>
    <row r="344" spans="1:5" x14ac:dyDescent="0.25">
      <c r="A344" s="1">
        <v>44196</v>
      </c>
      <c r="B344" t="s">
        <v>54</v>
      </c>
      <c r="C344" t="s">
        <v>6</v>
      </c>
      <c r="D344">
        <v>162.6231282304164</v>
      </c>
      <c r="E344">
        <v>1243.389113068306</v>
      </c>
    </row>
    <row r="345" spans="1:5" x14ac:dyDescent="0.25">
      <c r="A345" s="1">
        <v>44377</v>
      </c>
      <c r="B345" t="s">
        <v>33</v>
      </c>
      <c r="C345" t="s">
        <v>6</v>
      </c>
      <c r="D345">
        <v>33.386898578896385</v>
      </c>
      <c r="E345">
        <v>644.69459044927783</v>
      </c>
    </row>
    <row r="346" spans="1:5" x14ac:dyDescent="0.25">
      <c r="A346" s="1">
        <v>44408</v>
      </c>
      <c r="B346" t="s">
        <v>33</v>
      </c>
      <c r="C346" t="s">
        <v>6</v>
      </c>
      <c r="D346">
        <v>37.046975040100065</v>
      </c>
      <c r="E346">
        <v>644.86161187037987</v>
      </c>
    </row>
    <row r="347" spans="1:5" x14ac:dyDescent="0.25">
      <c r="A347" s="1">
        <v>43616</v>
      </c>
      <c r="B347" t="s">
        <v>48</v>
      </c>
      <c r="C347" t="s">
        <v>6</v>
      </c>
      <c r="D347">
        <v>5.6769501865396261</v>
      </c>
      <c r="E347">
        <v>107.90753221898765</v>
      </c>
    </row>
    <row r="348" spans="1:5" x14ac:dyDescent="0.25">
      <c r="A348" s="1">
        <v>44255</v>
      </c>
      <c r="B348" t="s">
        <v>48</v>
      </c>
      <c r="C348" t="s">
        <v>6</v>
      </c>
      <c r="D348">
        <v>11.842451042416053</v>
      </c>
      <c r="E348">
        <v>172.10803513184129</v>
      </c>
    </row>
    <row r="349" spans="1:5" x14ac:dyDescent="0.25">
      <c r="A349" s="1">
        <v>44957</v>
      </c>
      <c r="B349" t="s">
        <v>44</v>
      </c>
      <c r="C349" t="s">
        <v>6</v>
      </c>
      <c r="D349">
        <v>46.578758509718966</v>
      </c>
      <c r="E349">
        <v>554.0666568635836</v>
      </c>
    </row>
    <row r="350" spans="1:5" x14ac:dyDescent="0.25">
      <c r="A350" s="1">
        <v>44469</v>
      </c>
      <c r="B350" t="s">
        <v>39</v>
      </c>
      <c r="C350" t="s">
        <v>6</v>
      </c>
      <c r="D350">
        <v>17.065798793735915</v>
      </c>
      <c r="E350">
        <v>204.9336369134468</v>
      </c>
    </row>
    <row r="351" spans="1:5" x14ac:dyDescent="0.25">
      <c r="A351" s="1">
        <v>43890</v>
      </c>
      <c r="B351" t="s">
        <v>40</v>
      </c>
      <c r="C351" t="s">
        <v>6</v>
      </c>
      <c r="D351">
        <v>125.49270831369003</v>
      </c>
      <c r="E351">
        <v>1591.3852933710411</v>
      </c>
    </row>
    <row r="352" spans="1:5" x14ac:dyDescent="0.25">
      <c r="A352" s="1">
        <v>44592</v>
      </c>
      <c r="B352" t="s">
        <v>34</v>
      </c>
      <c r="C352" t="s">
        <v>6</v>
      </c>
      <c r="D352">
        <v>52.23146132301023</v>
      </c>
      <c r="E352">
        <v>633.82669080776861</v>
      </c>
    </row>
    <row r="353" spans="1:5" x14ac:dyDescent="0.25">
      <c r="A353" s="1">
        <v>44500</v>
      </c>
      <c r="B353" t="s">
        <v>48</v>
      </c>
      <c r="C353" t="s">
        <v>6</v>
      </c>
      <c r="D353">
        <v>13.532466465934702</v>
      </c>
      <c r="E353">
        <v>184.76530431618639</v>
      </c>
    </row>
    <row r="354" spans="1:5" x14ac:dyDescent="0.25">
      <c r="A354" s="1">
        <v>44377</v>
      </c>
      <c r="B354" t="s">
        <v>42</v>
      </c>
      <c r="C354" t="s">
        <v>6</v>
      </c>
      <c r="D354">
        <v>11.05994645617352</v>
      </c>
      <c r="E354">
        <v>173.95644567050124</v>
      </c>
    </row>
    <row r="355" spans="1:5" x14ac:dyDescent="0.25">
      <c r="A355" s="1">
        <v>43951</v>
      </c>
      <c r="B355" t="s">
        <v>33</v>
      </c>
      <c r="C355" t="s">
        <v>6</v>
      </c>
      <c r="D355">
        <v>4.9978527522767164</v>
      </c>
      <c r="E355">
        <v>437.5204804174823</v>
      </c>
    </row>
    <row r="356" spans="1:5" x14ac:dyDescent="0.25">
      <c r="A356" s="1">
        <v>44196</v>
      </c>
      <c r="B356" t="s">
        <v>34</v>
      </c>
      <c r="C356" t="s">
        <v>6</v>
      </c>
      <c r="D356">
        <v>64.40698599241621</v>
      </c>
      <c r="E356">
        <v>549.97087703842692</v>
      </c>
    </row>
    <row r="357" spans="1:5" x14ac:dyDescent="0.25">
      <c r="A357" s="1">
        <v>43677</v>
      </c>
      <c r="B357" t="s">
        <v>37</v>
      </c>
      <c r="C357" t="s">
        <v>6</v>
      </c>
      <c r="D357">
        <v>10.694344724837769</v>
      </c>
      <c r="E357">
        <v>167.38439653893451</v>
      </c>
    </row>
    <row r="358" spans="1:5" x14ac:dyDescent="0.25">
      <c r="A358" s="1">
        <v>45046</v>
      </c>
      <c r="B358" t="s">
        <v>29</v>
      </c>
      <c r="C358" t="s">
        <v>6</v>
      </c>
      <c r="D358">
        <v>41.256130725906637</v>
      </c>
      <c r="E358">
        <v>503.35135732629533</v>
      </c>
    </row>
    <row r="359" spans="1:5" x14ac:dyDescent="0.25">
      <c r="A359" s="1">
        <v>45169</v>
      </c>
      <c r="B359" t="s">
        <v>26</v>
      </c>
      <c r="C359" t="s">
        <v>6</v>
      </c>
      <c r="D359">
        <v>4.8606292600563892</v>
      </c>
      <c r="E359">
        <v>92.477758425030544</v>
      </c>
    </row>
    <row r="360" spans="1:5" x14ac:dyDescent="0.25">
      <c r="A360" s="1">
        <v>44408</v>
      </c>
      <c r="B360" t="s">
        <v>43</v>
      </c>
      <c r="C360" t="s">
        <v>6</v>
      </c>
      <c r="D360">
        <v>18.529236683836061</v>
      </c>
      <c r="E360">
        <v>232.92904901339287</v>
      </c>
    </row>
    <row r="361" spans="1:5" x14ac:dyDescent="0.25">
      <c r="A361" s="1">
        <v>44985</v>
      </c>
      <c r="B361" t="s">
        <v>49</v>
      </c>
      <c r="C361" t="s">
        <v>6</v>
      </c>
      <c r="D361">
        <v>41.952590404070762</v>
      </c>
      <c r="E361">
        <v>638.56664940540463</v>
      </c>
    </row>
    <row r="362" spans="1:5" x14ac:dyDescent="0.25">
      <c r="A362" s="1">
        <v>43982</v>
      </c>
      <c r="B362" t="s">
        <v>29</v>
      </c>
      <c r="C362" t="s">
        <v>6</v>
      </c>
      <c r="D362">
        <v>26.387231296814964</v>
      </c>
      <c r="E362">
        <v>374.2991534817973</v>
      </c>
    </row>
    <row r="363" spans="1:5" x14ac:dyDescent="0.25">
      <c r="A363" s="1">
        <v>43799</v>
      </c>
      <c r="B363" t="s">
        <v>54</v>
      </c>
      <c r="C363" t="s">
        <v>6</v>
      </c>
      <c r="D363">
        <v>117.25020134283136</v>
      </c>
      <c r="E363">
        <v>1357.5254424737809</v>
      </c>
    </row>
    <row r="364" spans="1:5" x14ac:dyDescent="0.25">
      <c r="A364" s="1">
        <v>45169</v>
      </c>
      <c r="B364" t="s">
        <v>50</v>
      </c>
      <c r="C364" t="s">
        <v>6</v>
      </c>
      <c r="D364">
        <v>110.02139391282371</v>
      </c>
      <c r="E364">
        <v>1509.3546846669058</v>
      </c>
    </row>
    <row r="365" spans="1:5" x14ac:dyDescent="0.25">
      <c r="A365" s="1">
        <v>44681</v>
      </c>
      <c r="B365" t="s">
        <v>25</v>
      </c>
      <c r="C365" t="s">
        <v>6</v>
      </c>
      <c r="D365">
        <v>32.672730350632946</v>
      </c>
      <c r="E365">
        <v>330.69471422980536</v>
      </c>
    </row>
    <row r="366" spans="1:5" x14ac:dyDescent="0.25">
      <c r="A366" s="1">
        <v>45169</v>
      </c>
      <c r="B366" t="s">
        <v>40</v>
      </c>
      <c r="C366" t="s">
        <v>6</v>
      </c>
      <c r="D366">
        <v>146.26021225016467</v>
      </c>
      <c r="E366">
        <v>1985.2080187520589</v>
      </c>
    </row>
    <row r="367" spans="1:5" x14ac:dyDescent="0.25">
      <c r="A367" s="1">
        <v>44377</v>
      </c>
      <c r="B367" t="s">
        <v>39</v>
      </c>
      <c r="C367" t="s">
        <v>6</v>
      </c>
      <c r="D367">
        <v>15.48351783296815</v>
      </c>
      <c r="E367">
        <v>204.55551535461638</v>
      </c>
    </row>
    <row r="368" spans="1:5" x14ac:dyDescent="0.25">
      <c r="A368" s="1">
        <v>44651</v>
      </c>
      <c r="B368" t="s">
        <v>51</v>
      </c>
      <c r="C368" t="s">
        <v>6</v>
      </c>
      <c r="D368">
        <v>29.281610708144935</v>
      </c>
      <c r="E368">
        <v>490.9608420901784</v>
      </c>
    </row>
    <row r="369" spans="1:5" x14ac:dyDescent="0.25">
      <c r="A369" s="1">
        <v>44895</v>
      </c>
      <c r="B369" t="s">
        <v>51</v>
      </c>
      <c r="C369" t="s">
        <v>6</v>
      </c>
      <c r="D369">
        <v>35.459822071692486</v>
      </c>
      <c r="E369">
        <v>521.08853961246621</v>
      </c>
    </row>
    <row r="370" spans="1:5" x14ac:dyDescent="0.25">
      <c r="A370" s="1">
        <v>45077</v>
      </c>
      <c r="B370" t="s">
        <v>53</v>
      </c>
      <c r="C370" t="s">
        <v>6</v>
      </c>
      <c r="D370">
        <v>30.037177998504561</v>
      </c>
      <c r="E370">
        <v>525.88194177244168</v>
      </c>
    </row>
    <row r="371" spans="1:5" x14ac:dyDescent="0.25">
      <c r="A371" s="1">
        <v>44957</v>
      </c>
      <c r="B371" t="s">
        <v>30</v>
      </c>
      <c r="C371" t="s">
        <v>6</v>
      </c>
      <c r="D371">
        <v>11.742878681023463</v>
      </c>
      <c r="E371">
        <v>131.86033862889792</v>
      </c>
    </row>
    <row r="372" spans="1:5" x14ac:dyDescent="0.25">
      <c r="A372" s="1">
        <v>44651</v>
      </c>
      <c r="B372" t="s">
        <v>49</v>
      </c>
      <c r="C372" t="s">
        <v>6</v>
      </c>
      <c r="D372">
        <v>42.723008111343823</v>
      </c>
      <c r="E372">
        <v>620.65548192675533</v>
      </c>
    </row>
    <row r="373" spans="1:5" x14ac:dyDescent="0.25">
      <c r="A373" s="1">
        <v>43646</v>
      </c>
      <c r="B373" t="s">
        <v>50</v>
      </c>
      <c r="C373" t="s">
        <v>6</v>
      </c>
      <c r="D373">
        <v>105.44002009844347</v>
      </c>
      <c r="E373">
        <v>1341.7097420550006</v>
      </c>
    </row>
    <row r="374" spans="1:5" x14ac:dyDescent="0.25">
      <c r="A374" s="1">
        <v>43951</v>
      </c>
      <c r="B374" t="s">
        <v>48</v>
      </c>
      <c r="C374" t="s">
        <v>6</v>
      </c>
      <c r="D374">
        <v>0.52200079431592306</v>
      </c>
      <c r="E374">
        <v>75.511825957211613</v>
      </c>
    </row>
    <row r="375" spans="1:5" x14ac:dyDescent="0.25">
      <c r="A375" s="1">
        <v>43738</v>
      </c>
      <c r="B375" t="s">
        <v>37</v>
      </c>
      <c r="C375" t="s">
        <v>6</v>
      </c>
      <c r="D375">
        <v>10.523616138822273</v>
      </c>
      <c r="E375">
        <v>168.54844967033762</v>
      </c>
    </row>
    <row r="376" spans="1:5" x14ac:dyDescent="0.25">
      <c r="A376" s="1">
        <v>44500</v>
      </c>
      <c r="B376" t="s">
        <v>39</v>
      </c>
      <c r="C376" t="s">
        <v>6</v>
      </c>
      <c r="D376">
        <v>22.03246514565037</v>
      </c>
      <c r="E376">
        <v>208.47711860499197</v>
      </c>
    </row>
    <row r="377" spans="1:5" x14ac:dyDescent="0.25">
      <c r="A377" s="1">
        <v>44196</v>
      </c>
      <c r="B377" t="s">
        <v>42</v>
      </c>
      <c r="C377" t="s">
        <v>6</v>
      </c>
      <c r="D377">
        <v>15.862656744130783</v>
      </c>
      <c r="E377">
        <v>142.38650306519872</v>
      </c>
    </row>
    <row r="378" spans="1:5" x14ac:dyDescent="0.25">
      <c r="A378" s="1">
        <v>44227</v>
      </c>
      <c r="B378" t="s">
        <v>48</v>
      </c>
      <c r="C378" t="s">
        <v>6</v>
      </c>
      <c r="D378">
        <v>19.829187788205722</v>
      </c>
      <c r="E378">
        <v>169.01974867370666</v>
      </c>
    </row>
    <row r="379" spans="1:5" x14ac:dyDescent="0.25">
      <c r="A379" s="1">
        <v>43861</v>
      </c>
      <c r="B379" t="s">
        <v>37</v>
      </c>
      <c r="C379" t="s">
        <v>6</v>
      </c>
      <c r="D379">
        <v>26.352871755252981</v>
      </c>
      <c r="E379">
        <v>174.28125224580631</v>
      </c>
    </row>
    <row r="380" spans="1:5" x14ac:dyDescent="0.25">
      <c r="A380" s="1">
        <v>44592</v>
      </c>
      <c r="B380" t="s">
        <v>39</v>
      </c>
      <c r="C380" t="s">
        <v>6</v>
      </c>
      <c r="D380">
        <v>20.237065936944667</v>
      </c>
      <c r="E380">
        <v>214.58965156652704</v>
      </c>
    </row>
    <row r="381" spans="1:5" x14ac:dyDescent="0.25">
      <c r="A381" s="1">
        <v>43585</v>
      </c>
      <c r="B381" t="s">
        <v>45</v>
      </c>
      <c r="C381" t="s">
        <v>6</v>
      </c>
      <c r="D381">
        <v>20.137161887857822</v>
      </c>
      <c r="E381">
        <v>255.7442740141116</v>
      </c>
    </row>
    <row r="382" spans="1:5" x14ac:dyDescent="0.25">
      <c r="A382" s="1">
        <v>44712</v>
      </c>
      <c r="B382" t="s">
        <v>34</v>
      </c>
      <c r="C382" t="s">
        <v>6</v>
      </c>
      <c r="D382">
        <v>50.483218783727864</v>
      </c>
      <c r="E382">
        <v>587.90030461930178</v>
      </c>
    </row>
    <row r="383" spans="1:5" x14ac:dyDescent="0.25">
      <c r="A383" s="1">
        <v>44316</v>
      </c>
      <c r="B383" t="s">
        <v>37</v>
      </c>
      <c r="C383" t="s">
        <v>6</v>
      </c>
      <c r="D383">
        <v>19.525083633415665</v>
      </c>
      <c r="E383">
        <v>216.02748373623734</v>
      </c>
    </row>
    <row r="384" spans="1:5" x14ac:dyDescent="0.25">
      <c r="A384" s="1">
        <v>44926</v>
      </c>
      <c r="B384" t="s">
        <v>32</v>
      </c>
      <c r="C384" t="s">
        <v>6</v>
      </c>
      <c r="D384">
        <v>41.93356175328573</v>
      </c>
      <c r="E384">
        <v>419.48245765609437</v>
      </c>
    </row>
    <row r="385" spans="1:5" x14ac:dyDescent="0.25">
      <c r="A385" s="1">
        <v>43708</v>
      </c>
      <c r="B385" t="s">
        <v>43</v>
      </c>
      <c r="C385" t="s">
        <v>6</v>
      </c>
      <c r="D385">
        <v>11.290351514116828</v>
      </c>
      <c r="E385">
        <v>181.12199222186402</v>
      </c>
    </row>
    <row r="386" spans="1:5" x14ac:dyDescent="0.25">
      <c r="A386" s="1">
        <v>43708</v>
      </c>
      <c r="B386" t="s">
        <v>26</v>
      </c>
      <c r="C386" t="s">
        <v>6</v>
      </c>
      <c r="D386">
        <v>3.7823667453741114</v>
      </c>
      <c r="E386">
        <v>72.597518336567788</v>
      </c>
    </row>
    <row r="387" spans="1:5" x14ac:dyDescent="0.25">
      <c r="A387" s="1">
        <v>43769</v>
      </c>
      <c r="B387" t="s">
        <v>48</v>
      </c>
      <c r="C387" t="s">
        <v>6</v>
      </c>
      <c r="D387">
        <v>7.7746915365793496</v>
      </c>
      <c r="E387">
        <v>108.52876872487465</v>
      </c>
    </row>
    <row r="388" spans="1:5" x14ac:dyDescent="0.25">
      <c r="A388" s="1">
        <v>44985</v>
      </c>
      <c r="B388" t="s">
        <v>25</v>
      </c>
      <c r="C388" t="s">
        <v>6</v>
      </c>
      <c r="D388">
        <v>29.636502048194529</v>
      </c>
      <c r="E388">
        <v>379.27301833210345</v>
      </c>
    </row>
    <row r="389" spans="1:5" x14ac:dyDescent="0.25">
      <c r="A389" s="1">
        <v>43738</v>
      </c>
      <c r="B389" t="s">
        <v>47</v>
      </c>
      <c r="C389" t="s">
        <v>6</v>
      </c>
      <c r="D389">
        <v>7.4213898355950318</v>
      </c>
      <c r="E389">
        <v>94.418123038927462</v>
      </c>
    </row>
    <row r="390" spans="1:5" x14ac:dyDescent="0.25">
      <c r="A390" s="1">
        <v>45230</v>
      </c>
      <c r="B390" t="s">
        <v>41</v>
      </c>
      <c r="C390" t="s">
        <v>6</v>
      </c>
      <c r="D390">
        <v>25.790426396296215</v>
      </c>
      <c r="E390">
        <v>337.80562013079697</v>
      </c>
    </row>
    <row r="391" spans="1:5" x14ac:dyDescent="0.25">
      <c r="A391" s="1">
        <v>44500</v>
      </c>
      <c r="B391" t="s">
        <v>37</v>
      </c>
      <c r="C391" t="s">
        <v>6</v>
      </c>
      <c r="D391">
        <v>16.12555339369073</v>
      </c>
      <c r="E391">
        <v>208.49752429436788</v>
      </c>
    </row>
    <row r="392" spans="1:5" x14ac:dyDescent="0.25">
      <c r="A392" s="1">
        <v>43921</v>
      </c>
      <c r="B392" t="s">
        <v>30</v>
      </c>
      <c r="C392" t="s">
        <v>6</v>
      </c>
      <c r="D392">
        <v>7.6347241890824904</v>
      </c>
      <c r="E392">
        <v>163.16593226694354</v>
      </c>
    </row>
    <row r="393" spans="1:5" x14ac:dyDescent="0.25">
      <c r="A393" s="1">
        <v>44865</v>
      </c>
      <c r="B393" t="s">
        <v>34</v>
      </c>
      <c r="C393" t="s">
        <v>6</v>
      </c>
      <c r="D393">
        <v>52.547163994171463</v>
      </c>
      <c r="E393">
        <v>603.34162845213109</v>
      </c>
    </row>
    <row r="394" spans="1:5" x14ac:dyDescent="0.25">
      <c r="A394" s="1">
        <v>44804</v>
      </c>
      <c r="B394" t="s">
        <v>53</v>
      </c>
      <c r="C394" t="s">
        <v>6</v>
      </c>
      <c r="D394">
        <v>27.541733935460968</v>
      </c>
      <c r="E394">
        <v>525.45689550400584</v>
      </c>
    </row>
    <row r="395" spans="1:5" x14ac:dyDescent="0.25">
      <c r="A395" s="1">
        <v>45016</v>
      </c>
      <c r="B395" t="s">
        <v>25</v>
      </c>
      <c r="C395" t="s">
        <v>6</v>
      </c>
      <c r="D395">
        <v>37.302716654919706</v>
      </c>
      <c r="E395">
        <v>393.49435341826438</v>
      </c>
    </row>
    <row r="396" spans="1:5" x14ac:dyDescent="0.25">
      <c r="A396" s="1">
        <v>43555</v>
      </c>
      <c r="B396" t="s">
        <v>51</v>
      </c>
      <c r="C396" t="s">
        <v>6</v>
      </c>
      <c r="D396">
        <v>38.842957995072673</v>
      </c>
      <c r="E396">
        <v>514.93039212452857</v>
      </c>
    </row>
    <row r="397" spans="1:5" x14ac:dyDescent="0.25">
      <c r="A397" s="1">
        <v>44742</v>
      </c>
      <c r="B397" t="s">
        <v>44</v>
      </c>
      <c r="C397" t="s">
        <v>6</v>
      </c>
      <c r="D397">
        <v>46.164259595217843</v>
      </c>
      <c r="E397">
        <v>507.60556363148316</v>
      </c>
    </row>
    <row r="398" spans="1:5" x14ac:dyDescent="0.25">
      <c r="A398" s="1">
        <v>45077</v>
      </c>
      <c r="B398" t="s">
        <v>45</v>
      </c>
      <c r="C398" t="s">
        <v>6</v>
      </c>
      <c r="D398">
        <v>12.86783712978727</v>
      </c>
      <c r="E398">
        <v>308.8762195689647</v>
      </c>
    </row>
    <row r="399" spans="1:5" x14ac:dyDescent="0.25">
      <c r="A399" s="1">
        <v>43555</v>
      </c>
      <c r="B399" t="s">
        <v>44</v>
      </c>
      <c r="C399" t="s">
        <v>6</v>
      </c>
      <c r="D399">
        <v>36.130676924281204</v>
      </c>
      <c r="E399">
        <v>447.81652223991705</v>
      </c>
    </row>
    <row r="400" spans="1:5" x14ac:dyDescent="0.25">
      <c r="A400" s="1">
        <v>45199</v>
      </c>
      <c r="B400" t="s">
        <v>29</v>
      </c>
      <c r="C400" t="s">
        <v>6</v>
      </c>
      <c r="D400">
        <v>38.300524778648004</v>
      </c>
      <c r="E400">
        <v>499.029611596633</v>
      </c>
    </row>
    <row r="401" spans="1:5" x14ac:dyDescent="0.25">
      <c r="A401" s="1">
        <v>43555</v>
      </c>
      <c r="B401" t="s">
        <v>35</v>
      </c>
      <c r="C401" t="s">
        <v>6</v>
      </c>
      <c r="D401">
        <v>9.0000281350872307</v>
      </c>
      <c r="E401">
        <v>109.02691445444552</v>
      </c>
    </row>
    <row r="402" spans="1:5" x14ac:dyDescent="0.25">
      <c r="A402" s="1">
        <v>44469</v>
      </c>
      <c r="B402" t="s">
        <v>44</v>
      </c>
      <c r="C402" t="s">
        <v>6</v>
      </c>
      <c r="D402">
        <v>33.666149924489154</v>
      </c>
      <c r="E402">
        <v>501.61062687689974</v>
      </c>
    </row>
    <row r="403" spans="1:5" x14ac:dyDescent="0.25">
      <c r="A403" s="1">
        <v>45230</v>
      </c>
      <c r="B403" t="s">
        <v>33</v>
      </c>
      <c r="C403" t="s">
        <v>6</v>
      </c>
      <c r="D403">
        <v>42.025357151565686</v>
      </c>
      <c r="E403">
        <v>476.28679563336738</v>
      </c>
    </row>
    <row r="404" spans="1:5" x14ac:dyDescent="0.25">
      <c r="A404" s="1">
        <v>45046</v>
      </c>
      <c r="B404" t="s">
        <v>35</v>
      </c>
      <c r="C404" t="s">
        <v>6</v>
      </c>
      <c r="D404">
        <v>13.412670674697807</v>
      </c>
      <c r="E404">
        <v>141.89781289938782</v>
      </c>
    </row>
    <row r="405" spans="1:5" x14ac:dyDescent="0.25">
      <c r="A405" s="1">
        <v>44500</v>
      </c>
      <c r="B405" t="s">
        <v>24</v>
      </c>
      <c r="C405" t="s">
        <v>6</v>
      </c>
      <c r="D405">
        <v>71.039678837475407</v>
      </c>
      <c r="E405">
        <v>1177.8519159380539</v>
      </c>
    </row>
    <row r="406" spans="1:5" x14ac:dyDescent="0.25">
      <c r="A406" s="1">
        <v>44681</v>
      </c>
      <c r="B406" t="s">
        <v>43</v>
      </c>
      <c r="C406" t="s">
        <v>6</v>
      </c>
      <c r="D406">
        <v>22.772261634627192</v>
      </c>
      <c r="E406">
        <v>222.71412659376372</v>
      </c>
    </row>
    <row r="407" spans="1:5" x14ac:dyDescent="0.25">
      <c r="A407" s="1">
        <v>44165</v>
      </c>
      <c r="B407" t="s">
        <v>30</v>
      </c>
      <c r="C407" t="s">
        <v>6</v>
      </c>
      <c r="D407">
        <v>9.957352871193887</v>
      </c>
      <c r="E407">
        <v>151.62274123489428</v>
      </c>
    </row>
    <row r="408" spans="1:5" x14ac:dyDescent="0.25">
      <c r="A408" s="1">
        <v>44561</v>
      </c>
      <c r="B408" t="s">
        <v>51</v>
      </c>
      <c r="C408" t="s">
        <v>6</v>
      </c>
      <c r="D408">
        <v>45.478087706242064</v>
      </c>
      <c r="E408">
        <v>556.45620202748648</v>
      </c>
    </row>
    <row r="409" spans="1:5" x14ac:dyDescent="0.25">
      <c r="A409" s="1">
        <v>45107</v>
      </c>
      <c r="B409" t="s">
        <v>25</v>
      </c>
      <c r="C409" t="s">
        <v>6</v>
      </c>
      <c r="D409">
        <v>28.445387302304475</v>
      </c>
      <c r="E409">
        <v>395.68108277097713</v>
      </c>
    </row>
    <row r="410" spans="1:5" x14ac:dyDescent="0.25">
      <c r="A410" s="1">
        <v>44439</v>
      </c>
      <c r="B410" t="s">
        <v>28</v>
      </c>
      <c r="C410" t="s">
        <v>6</v>
      </c>
      <c r="D410">
        <v>2.478763848507143</v>
      </c>
      <c r="E410">
        <v>104.86019910268578</v>
      </c>
    </row>
    <row r="411" spans="1:5" x14ac:dyDescent="0.25">
      <c r="A411" s="1">
        <v>44316</v>
      </c>
      <c r="B411" t="s">
        <v>55</v>
      </c>
      <c r="C411" t="s">
        <v>6</v>
      </c>
      <c r="D411">
        <v>437.62858595081002</v>
      </c>
      <c r="E411">
        <v>4043.9341188525068</v>
      </c>
    </row>
    <row r="412" spans="1:5" x14ac:dyDescent="0.25">
      <c r="A412" s="1">
        <v>44895</v>
      </c>
      <c r="B412" t="s">
        <v>34</v>
      </c>
      <c r="C412" t="s">
        <v>6</v>
      </c>
      <c r="D412">
        <v>47.234107404653081</v>
      </c>
      <c r="E412">
        <v>604.07350605838383</v>
      </c>
    </row>
    <row r="413" spans="1:5" x14ac:dyDescent="0.25">
      <c r="A413" s="1">
        <v>44712</v>
      </c>
      <c r="B413" t="s">
        <v>42</v>
      </c>
      <c r="C413" t="s">
        <v>6</v>
      </c>
      <c r="D413">
        <v>10.927339272480751</v>
      </c>
      <c r="E413">
        <v>158.98588192370462</v>
      </c>
    </row>
    <row r="414" spans="1:5" x14ac:dyDescent="0.25">
      <c r="A414" s="1">
        <v>43616</v>
      </c>
      <c r="B414" t="s">
        <v>24</v>
      </c>
      <c r="C414" t="s">
        <v>6</v>
      </c>
      <c r="D414">
        <v>40.333642485709291</v>
      </c>
      <c r="E414">
        <v>651.87019318257296</v>
      </c>
    </row>
    <row r="415" spans="1:5" x14ac:dyDescent="0.25">
      <c r="A415" s="1">
        <v>44286</v>
      </c>
      <c r="B415" t="s">
        <v>47</v>
      </c>
      <c r="C415" t="s">
        <v>6</v>
      </c>
      <c r="D415">
        <v>7.8844457668903756</v>
      </c>
      <c r="E415">
        <v>66.481270138858406</v>
      </c>
    </row>
    <row r="416" spans="1:5" x14ac:dyDescent="0.25">
      <c r="A416" s="1">
        <v>44865</v>
      </c>
      <c r="B416" t="s">
        <v>49</v>
      </c>
      <c r="C416" t="s">
        <v>6</v>
      </c>
      <c r="D416">
        <v>60.817513536541938</v>
      </c>
      <c r="E416">
        <v>651.56769774705685</v>
      </c>
    </row>
    <row r="417" spans="1:5" x14ac:dyDescent="0.25">
      <c r="A417" s="1">
        <v>44834</v>
      </c>
      <c r="B417" t="s">
        <v>24</v>
      </c>
      <c r="C417" t="s">
        <v>6</v>
      </c>
      <c r="D417">
        <v>95.814857862969575</v>
      </c>
      <c r="E417">
        <v>1094.1626527860817</v>
      </c>
    </row>
    <row r="418" spans="1:5" x14ac:dyDescent="0.25">
      <c r="A418" s="1">
        <v>44804</v>
      </c>
      <c r="B418" t="s">
        <v>41</v>
      </c>
      <c r="C418" t="s">
        <v>6</v>
      </c>
      <c r="D418">
        <v>20.907940516971376</v>
      </c>
      <c r="E418">
        <v>351.94649408108586</v>
      </c>
    </row>
    <row r="419" spans="1:5" x14ac:dyDescent="0.25">
      <c r="A419" s="1">
        <v>44561</v>
      </c>
      <c r="B419" t="s">
        <v>48</v>
      </c>
      <c r="C419" t="s">
        <v>6</v>
      </c>
      <c r="D419">
        <v>12.985645416461209</v>
      </c>
      <c r="E419">
        <v>179.79537869973279</v>
      </c>
    </row>
    <row r="420" spans="1:5" x14ac:dyDescent="0.25">
      <c r="A420" s="1">
        <v>44012</v>
      </c>
      <c r="B420" t="s">
        <v>33</v>
      </c>
      <c r="C420" t="s">
        <v>6</v>
      </c>
      <c r="D420">
        <v>28.23166042518783</v>
      </c>
      <c r="E420">
        <v>445.67570171239265</v>
      </c>
    </row>
    <row r="421" spans="1:5" x14ac:dyDescent="0.25">
      <c r="A421" s="1">
        <v>44804</v>
      </c>
      <c r="B421" t="s">
        <v>30</v>
      </c>
      <c r="C421" t="s">
        <v>6</v>
      </c>
      <c r="D421">
        <v>13.0791599588275</v>
      </c>
      <c r="E421">
        <v>135.03459448489431</v>
      </c>
    </row>
    <row r="422" spans="1:5" x14ac:dyDescent="0.25">
      <c r="A422" s="1">
        <v>43585</v>
      </c>
      <c r="B422" t="s">
        <v>43</v>
      </c>
      <c r="C422" t="s">
        <v>6</v>
      </c>
      <c r="D422">
        <v>17.028417217751933</v>
      </c>
      <c r="E422">
        <v>179.67031191969107</v>
      </c>
    </row>
    <row r="423" spans="1:5" x14ac:dyDescent="0.25">
      <c r="A423" s="1">
        <v>44985</v>
      </c>
      <c r="B423" t="s">
        <v>39</v>
      </c>
      <c r="C423" t="s">
        <v>6</v>
      </c>
      <c r="D423">
        <v>17.43172159866381</v>
      </c>
      <c r="E423">
        <v>216.83359784035389</v>
      </c>
    </row>
    <row r="424" spans="1:5" x14ac:dyDescent="0.25">
      <c r="A424" s="1">
        <v>43951</v>
      </c>
      <c r="B424" t="s">
        <v>45</v>
      </c>
      <c r="C424" t="s">
        <v>6</v>
      </c>
      <c r="D424">
        <v>1.1880290768545629</v>
      </c>
      <c r="E424">
        <v>204.25919385853004</v>
      </c>
    </row>
    <row r="425" spans="1:5" x14ac:dyDescent="0.25">
      <c r="A425" s="1">
        <v>44408</v>
      </c>
      <c r="B425" t="s">
        <v>45</v>
      </c>
      <c r="C425" t="s">
        <v>6</v>
      </c>
      <c r="D425">
        <v>44.468449412987361</v>
      </c>
      <c r="E425">
        <v>385.48368014644325</v>
      </c>
    </row>
    <row r="426" spans="1:5" x14ac:dyDescent="0.25">
      <c r="A426" s="1">
        <v>45230</v>
      </c>
      <c r="B426" t="s">
        <v>54</v>
      </c>
      <c r="C426" t="s">
        <v>6</v>
      </c>
      <c r="D426">
        <v>119.51523110204747</v>
      </c>
      <c r="E426">
        <v>1473.9442446350051</v>
      </c>
    </row>
    <row r="427" spans="1:5" x14ac:dyDescent="0.25">
      <c r="A427" s="1">
        <v>45107</v>
      </c>
      <c r="B427" t="s">
        <v>29</v>
      </c>
      <c r="C427" t="s">
        <v>6</v>
      </c>
      <c r="D427">
        <v>41.266217992656912</v>
      </c>
      <c r="E427">
        <v>501.92129698346423</v>
      </c>
    </row>
    <row r="428" spans="1:5" x14ac:dyDescent="0.25">
      <c r="A428" s="1">
        <v>44043</v>
      </c>
      <c r="B428" t="s">
        <v>38</v>
      </c>
      <c r="C428" t="s">
        <v>6</v>
      </c>
      <c r="D428">
        <v>52.949584478726678</v>
      </c>
      <c r="E428">
        <v>518.24745741316895</v>
      </c>
    </row>
    <row r="429" spans="1:5" x14ac:dyDescent="0.25">
      <c r="A429" s="1">
        <v>44834</v>
      </c>
      <c r="B429" t="s">
        <v>46</v>
      </c>
      <c r="C429" t="s">
        <v>6</v>
      </c>
      <c r="D429">
        <v>13.423696425919136</v>
      </c>
      <c r="E429">
        <v>194.72957106241242</v>
      </c>
    </row>
    <row r="430" spans="1:5" x14ac:dyDescent="0.25">
      <c r="A430" s="1">
        <v>44043</v>
      </c>
      <c r="B430" t="s">
        <v>44</v>
      </c>
      <c r="C430" t="s">
        <v>6</v>
      </c>
      <c r="D430">
        <v>62.409712358678107</v>
      </c>
      <c r="E430">
        <v>426.05080990325513</v>
      </c>
    </row>
    <row r="431" spans="1:5" x14ac:dyDescent="0.25">
      <c r="A431" s="1">
        <v>44347</v>
      </c>
      <c r="B431" t="s">
        <v>44</v>
      </c>
      <c r="C431" t="s">
        <v>6</v>
      </c>
      <c r="D431">
        <v>35.408058495098402</v>
      </c>
      <c r="E431">
        <v>505.7045004804441</v>
      </c>
    </row>
    <row r="432" spans="1:5" x14ac:dyDescent="0.25">
      <c r="A432" s="1">
        <v>44227</v>
      </c>
      <c r="B432" t="s">
        <v>54</v>
      </c>
      <c r="C432" t="s">
        <v>6</v>
      </c>
      <c r="D432">
        <v>134.83782421424138</v>
      </c>
      <c r="E432">
        <v>1255.9618553116306</v>
      </c>
    </row>
    <row r="433" spans="1:5" x14ac:dyDescent="0.25">
      <c r="A433" s="1">
        <v>44439</v>
      </c>
      <c r="B433" t="s">
        <v>31</v>
      </c>
      <c r="C433" t="s">
        <v>6</v>
      </c>
      <c r="D433">
        <v>10.375424920619249</v>
      </c>
      <c r="E433">
        <v>242.64094534916029</v>
      </c>
    </row>
    <row r="434" spans="1:5" x14ac:dyDescent="0.25">
      <c r="A434" s="1">
        <v>44135</v>
      </c>
      <c r="B434" t="s">
        <v>52</v>
      </c>
      <c r="C434" t="s">
        <v>6</v>
      </c>
      <c r="D434">
        <v>35.867095765472719</v>
      </c>
      <c r="E434">
        <v>243.71511601530321</v>
      </c>
    </row>
    <row r="435" spans="1:5" x14ac:dyDescent="0.25">
      <c r="A435" s="1">
        <v>45046</v>
      </c>
      <c r="B435" t="s">
        <v>44</v>
      </c>
      <c r="C435" t="s">
        <v>6</v>
      </c>
      <c r="D435">
        <v>42.453985389346478</v>
      </c>
      <c r="E435">
        <v>566.58978435021606</v>
      </c>
    </row>
    <row r="436" spans="1:5" x14ac:dyDescent="0.25">
      <c r="A436" s="1">
        <v>45169</v>
      </c>
      <c r="B436" t="s">
        <v>36</v>
      </c>
      <c r="C436" t="s">
        <v>6</v>
      </c>
      <c r="D436">
        <v>67.440219396160586</v>
      </c>
      <c r="E436">
        <v>1030.5461322359922</v>
      </c>
    </row>
    <row r="437" spans="1:5" x14ac:dyDescent="0.25">
      <c r="A437" s="1">
        <v>44957</v>
      </c>
      <c r="B437" t="s">
        <v>55</v>
      </c>
      <c r="C437" t="s">
        <v>6</v>
      </c>
      <c r="D437">
        <v>428.80487253413668</v>
      </c>
      <c r="E437">
        <v>4826.0126112975595</v>
      </c>
    </row>
    <row r="438" spans="1:5" x14ac:dyDescent="0.25">
      <c r="A438" s="1">
        <v>44469</v>
      </c>
      <c r="B438" t="s">
        <v>33</v>
      </c>
      <c r="C438" t="s">
        <v>22</v>
      </c>
      <c r="D438">
        <v>0.36559760816543319</v>
      </c>
      <c r="E438">
        <v>12.467597451002602</v>
      </c>
    </row>
    <row r="439" spans="1:5" x14ac:dyDescent="0.25">
      <c r="A439" s="1">
        <v>44773</v>
      </c>
      <c r="B439" t="s">
        <v>27</v>
      </c>
      <c r="C439" t="s">
        <v>22</v>
      </c>
      <c r="D439">
        <v>8.4448572496532144</v>
      </c>
      <c r="E439">
        <v>54.6296562550841</v>
      </c>
    </row>
    <row r="440" spans="1:5" x14ac:dyDescent="0.25">
      <c r="A440" s="1">
        <v>43890</v>
      </c>
      <c r="B440" t="s">
        <v>35</v>
      </c>
      <c r="C440" t="s">
        <v>22</v>
      </c>
      <c r="D440">
        <v>2.4705017365302862</v>
      </c>
      <c r="E440">
        <v>19.869014891110989</v>
      </c>
    </row>
    <row r="441" spans="1:5" x14ac:dyDescent="0.25">
      <c r="A441" s="1">
        <v>45107</v>
      </c>
      <c r="B441" t="s">
        <v>35</v>
      </c>
      <c r="C441" t="s">
        <v>22</v>
      </c>
      <c r="D441">
        <v>1.6462066313505013</v>
      </c>
      <c r="E441">
        <v>27.216889221813485</v>
      </c>
    </row>
    <row r="442" spans="1:5" x14ac:dyDescent="0.25">
      <c r="A442" s="1">
        <v>44620</v>
      </c>
      <c r="B442" t="s">
        <v>46</v>
      </c>
      <c r="C442" t="s">
        <v>22</v>
      </c>
      <c r="D442">
        <v>0.42474299864618681</v>
      </c>
      <c r="E442">
        <v>6.4949453312599434</v>
      </c>
    </row>
    <row r="443" spans="1:5" x14ac:dyDescent="0.25">
      <c r="A443" s="1">
        <v>43708</v>
      </c>
      <c r="B443" t="s">
        <v>27</v>
      </c>
      <c r="C443" t="s">
        <v>22</v>
      </c>
      <c r="D443">
        <v>9.2092969016681554</v>
      </c>
      <c r="E443">
        <v>266.4750156550682</v>
      </c>
    </row>
    <row r="444" spans="1:5" x14ac:dyDescent="0.25">
      <c r="A444" s="1">
        <v>43799</v>
      </c>
      <c r="B444" t="s">
        <v>47</v>
      </c>
      <c r="C444" t="s">
        <v>22</v>
      </c>
      <c r="D444">
        <v>1.6756588510933901</v>
      </c>
      <c r="E444">
        <v>16.094327486882442</v>
      </c>
    </row>
    <row r="445" spans="1:5" x14ac:dyDescent="0.25">
      <c r="A445" s="1">
        <v>43921</v>
      </c>
      <c r="B445" t="s">
        <v>51</v>
      </c>
      <c r="C445" t="s">
        <v>22</v>
      </c>
      <c r="D445">
        <v>21.860775554718451</v>
      </c>
      <c r="E445">
        <v>388.22494056645291</v>
      </c>
    </row>
    <row r="446" spans="1:5" x14ac:dyDescent="0.25">
      <c r="A446" s="1">
        <v>45077</v>
      </c>
      <c r="B446" t="s">
        <v>28</v>
      </c>
      <c r="C446" t="s">
        <v>22</v>
      </c>
      <c r="D446">
        <v>4.0396897630514594</v>
      </c>
      <c r="E446">
        <v>97.250800574702112</v>
      </c>
    </row>
    <row r="447" spans="1:5" x14ac:dyDescent="0.25">
      <c r="A447" s="1">
        <v>44530</v>
      </c>
      <c r="B447" t="s">
        <v>40</v>
      </c>
      <c r="C447" t="s">
        <v>22</v>
      </c>
      <c r="D447">
        <v>11.009160018145257</v>
      </c>
      <c r="E447">
        <v>131.05312498909487</v>
      </c>
    </row>
    <row r="448" spans="1:5" x14ac:dyDescent="0.25">
      <c r="A448" s="1">
        <v>43799</v>
      </c>
      <c r="B448" t="s">
        <v>24</v>
      </c>
      <c r="C448" t="s">
        <v>22</v>
      </c>
      <c r="D448">
        <v>171.30980568321334</v>
      </c>
      <c r="E448">
        <v>1868.7913109879021</v>
      </c>
    </row>
    <row r="449" spans="1:5" x14ac:dyDescent="0.25">
      <c r="A449" s="1">
        <v>44530</v>
      </c>
      <c r="B449" t="s">
        <v>30</v>
      </c>
      <c r="C449" t="s">
        <v>22</v>
      </c>
      <c r="D449">
        <v>9.6740509334626509E-2</v>
      </c>
      <c r="E449">
        <v>2.7860875876628906</v>
      </c>
    </row>
    <row r="450" spans="1:5" x14ac:dyDescent="0.25">
      <c r="A450" s="1">
        <v>44074</v>
      </c>
      <c r="B450" t="s">
        <v>26</v>
      </c>
      <c r="C450" t="s">
        <v>22</v>
      </c>
      <c r="D450">
        <v>0.17843743954902985</v>
      </c>
      <c r="E450">
        <v>62.6944367642391</v>
      </c>
    </row>
    <row r="451" spans="1:5" x14ac:dyDescent="0.25">
      <c r="A451" s="1">
        <v>44834</v>
      </c>
      <c r="B451" t="s">
        <v>52</v>
      </c>
      <c r="C451" t="s">
        <v>22</v>
      </c>
      <c r="D451">
        <v>10.691275249226315</v>
      </c>
      <c r="E451">
        <v>38.646631219139302</v>
      </c>
    </row>
    <row r="452" spans="1:5" x14ac:dyDescent="0.25">
      <c r="A452" s="1">
        <v>44469</v>
      </c>
      <c r="B452" t="s">
        <v>44</v>
      </c>
      <c r="C452" t="s">
        <v>22</v>
      </c>
      <c r="D452">
        <v>0.59727214038808052</v>
      </c>
      <c r="E452">
        <v>13.787528034665961</v>
      </c>
    </row>
    <row r="453" spans="1:5" x14ac:dyDescent="0.25">
      <c r="A453" s="1">
        <v>44620</v>
      </c>
      <c r="B453" t="s">
        <v>44</v>
      </c>
      <c r="C453" t="s">
        <v>22</v>
      </c>
      <c r="D453">
        <v>1.2892089959942838</v>
      </c>
      <c r="E453">
        <v>14.218092873653163</v>
      </c>
    </row>
    <row r="454" spans="1:5" x14ac:dyDescent="0.25">
      <c r="A454" s="1">
        <v>44773</v>
      </c>
      <c r="B454" t="s">
        <v>49</v>
      </c>
      <c r="C454" t="s">
        <v>22</v>
      </c>
      <c r="D454">
        <v>6.9592865545716469</v>
      </c>
      <c r="E454">
        <v>34.614028383500042</v>
      </c>
    </row>
    <row r="455" spans="1:5" x14ac:dyDescent="0.25">
      <c r="A455" s="1">
        <v>44895</v>
      </c>
      <c r="B455" t="s">
        <v>33</v>
      </c>
      <c r="C455" t="s">
        <v>22</v>
      </c>
      <c r="D455">
        <v>7.5706405108099419</v>
      </c>
      <c r="E455">
        <v>36.07203914698708</v>
      </c>
    </row>
    <row r="456" spans="1:5" x14ac:dyDescent="0.25">
      <c r="A456" s="1">
        <v>43890</v>
      </c>
      <c r="B456" t="s">
        <v>48</v>
      </c>
      <c r="C456" t="s">
        <v>22</v>
      </c>
      <c r="D456">
        <v>28.684346817566734</v>
      </c>
      <c r="E456">
        <v>272.98147984795071</v>
      </c>
    </row>
    <row r="457" spans="1:5" x14ac:dyDescent="0.25">
      <c r="A457" s="1">
        <v>43738</v>
      </c>
      <c r="B457" t="s">
        <v>50</v>
      </c>
      <c r="C457" t="s">
        <v>22</v>
      </c>
      <c r="D457">
        <v>41.362564742591807</v>
      </c>
      <c r="E457">
        <v>717.01039481120608</v>
      </c>
    </row>
    <row r="458" spans="1:5" x14ac:dyDescent="0.25">
      <c r="A458" s="1">
        <v>44773</v>
      </c>
      <c r="B458" t="s">
        <v>48</v>
      </c>
      <c r="C458" t="s">
        <v>22</v>
      </c>
      <c r="D458">
        <v>6.4058001896553387</v>
      </c>
      <c r="E458">
        <v>19.112165856736475</v>
      </c>
    </row>
    <row r="459" spans="1:5" x14ac:dyDescent="0.25">
      <c r="A459" s="1">
        <v>44834</v>
      </c>
      <c r="B459" t="s">
        <v>25</v>
      </c>
      <c r="C459" t="s">
        <v>22</v>
      </c>
      <c r="D459">
        <v>4.8898217743870172</v>
      </c>
      <c r="E459">
        <v>39.972748120288706</v>
      </c>
    </row>
    <row r="460" spans="1:5" x14ac:dyDescent="0.25">
      <c r="A460" s="1">
        <v>44286</v>
      </c>
      <c r="B460" t="s">
        <v>52</v>
      </c>
      <c r="C460" t="s">
        <v>22</v>
      </c>
      <c r="D460">
        <v>1.3147997175772894</v>
      </c>
      <c r="E460">
        <v>20.358496502627055</v>
      </c>
    </row>
    <row r="461" spans="1:5" x14ac:dyDescent="0.25">
      <c r="A461" s="1">
        <v>44165</v>
      </c>
      <c r="B461" t="s">
        <v>31</v>
      </c>
      <c r="C461" t="s">
        <v>22</v>
      </c>
      <c r="D461">
        <v>0.37042231668294812</v>
      </c>
      <c r="E461">
        <v>27.948298924699525</v>
      </c>
    </row>
    <row r="462" spans="1:5" x14ac:dyDescent="0.25">
      <c r="A462" s="1">
        <v>45107</v>
      </c>
      <c r="B462" t="s">
        <v>25</v>
      </c>
      <c r="C462" t="s">
        <v>22</v>
      </c>
      <c r="D462">
        <v>5.3864519637899857</v>
      </c>
      <c r="E462">
        <v>87.117919878791241</v>
      </c>
    </row>
    <row r="463" spans="1:5" x14ac:dyDescent="0.25">
      <c r="A463" s="1">
        <v>45199</v>
      </c>
      <c r="B463" t="s">
        <v>49</v>
      </c>
      <c r="C463" t="s">
        <v>22</v>
      </c>
      <c r="D463">
        <v>8.7648048056330143</v>
      </c>
      <c r="E463">
        <v>158.83785963563821</v>
      </c>
    </row>
    <row r="464" spans="1:5" x14ac:dyDescent="0.25">
      <c r="A464" s="1">
        <v>44561</v>
      </c>
      <c r="B464" t="s">
        <v>38</v>
      </c>
      <c r="C464" t="s">
        <v>22</v>
      </c>
      <c r="D464">
        <v>3.4862310630867874</v>
      </c>
      <c r="E464">
        <v>28.125340206840146</v>
      </c>
    </row>
    <row r="465" spans="1:5" x14ac:dyDescent="0.25">
      <c r="A465" s="1">
        <v>44895</v>
      </c>
      <c r="B465" t="s">
        <v>46</v>
      </c>
      <c r="C465" t="s">
        <v>22</v>
      </c>
      <c r="D465">
        <v>2.6362781276147857</v>
      </c>
      <c r="E465">
        <v>16.019685838758004</v>
      </c>
    </row>
    <row r="466" spans="1:5" x14ac:dyDescent="0.25">
      <c r="A466" s="1">
        <v>44804</v>
      </c>
      <c r="B466" t="s">
        <v>27</v>
      </c>
      <c r="C466" t="s">
        <v>22</v>
      </c>
      <c r="D466">
        <v>8.4527904911011458</v>
      </c>
      <c r="E466">
        <v>61.388732620951671</v>
      </c>
    </row>
    <row r="467" spans="1:5" x14ac:dyDescent="0.25">
      <c r="A467" s="1">
        <v>43524</v>
      </c>
      <c r="B467" t="s">
        <v>36</v>
      </c>
      <c r="C467" t="s">
        <v>22</v>
      </c>
      <c r="D467">
        <v>22.519211638683284</v>
      </c>
      <c r="E467">
        <v>186.50393941325504</v>
      </c>
    </row>
    <row r="468" spans="1:5" x14ac:dyDescent="0.25">
      <c r="A468" s="1">
        <v>43921</v>
      </c>
      <c r="B468" t="s">
        <v>54</v>
      </c>
      <c r="C468" t="s">
        <v>22</v>
      </c>
      <c r="D468">
        <v>27.133516855418133</v>
      </c>
      <c r="E468">
        <v>334.37524478425814</v>
      </c>
    </row>
    <row r="469" spans="1:5" x14ac:dyDescent="0.25">
      <c r="A469" s="1">
        <v>44985</v>
      </c>
      <c r="B469" t="s">
        <v>25</v>
      </c>
      <c r="C469" t="s">
        <v>22</v>
      </c>
      <c r="D469">
        <v>10.004847814344334</v>
      </c>
      <c r="E469">
        <v>73.451974640642533</v>
      </c>
    </row>
    <row r="470" spans="1:5" x14ac:dyDescent="0.25">
      <c r="A470" s="1">
        <v>44681</v>
      </c>
      <c r="B470" t="s">
        <v>36</v>
      </c>
      <c r="C470" t="s">
        <v>22</v>
      </c>
      <c r="D470">
        <v>10.22160745895629</v>
      </c>
      <c r="E470">
        <v>62.452050292382481</v>
      </c>
    </row>
    <row r="471" spans="1:5" x14ac:dyDescent="0.25">
      <c r="A471" s="1">
        <v>45169</v>
      </c>
      <c r="B471" t="s">
        <v>37</v>
      </c>
      <c r="C471" t="s">
        <v>22</v>
      </c>
      <c r="D471">
        <v>2.6938517013133705</v>
      </c>
      <c r="E471">
        <v>34.725660921369531</v>
      </c>
    </row>
    <row r="472" spans="1:5" x14ac:dyDescent="0.25">
      <c r="A472" s="1">
        <v>44530</v>
      </c>
      <c r="B472" t="s">
        <v>49</v>
      </c>
      <c r="C472" t="s">
        <v>22</v>
      </c>
      <c r="D472">
        <v>0.9326404772170509</v>
      </c>
      <c r="E472">
        <v>22.278589277907429</v>
      </c>
    </row>
    <row r="473" spans="1:5" x14ac:dyDescent="0.25">
      <c r="A473" s="1">
        <v>44286</v>
      </c>
      <c r="B473" t="s">
        <v>46</v>
      </c>
      <c r="C473" t="s">
        <v>22</v>
      </c>
      <c r="D473">
        <v>0.3250128084928125</v>
      </c>
      <c r="E473">
        <v>5.4364856414473435</v>
      </c>
    </row>
    <row r="474" spans="1:5" x14ac:dyDescent="0.25">
      <c r="A474" s="1">
        <v>44347</v>
      </c>
      <c r="B474" t="s">
        <v>50</v>
      </c>
      <c r="C474" t="s">
        <v>22</v>
      </c>
      <c r="D474">
        <v>14.890960467042138</v>
      </c>
      <c r="E474">
        <v>112.75735288323266</v>
      </c>
    </row>
    <row r="475" spans="1:5" x14ac:dyDescent="0.25">
      <c r="A475" s="1">
        <v>45107</v>
      </c>
      <c r="B475" t="s">
        <v>36</v>
      </c>
      <c r="C475" t="s">
        <v>22</v>
      </c>
      <c r="D475">
        <v>15.366846400095019</v>
      </c>
      <c r="E475">
        <v>229.77211673624137</v>
      </c>
    </row>
    <row r="476" spans="1:5" x14ac:dyDescent="0.25">
      <c r="A476" s="1">
        <v>44500</v>
      </c>
      <c r="B476" t="s">
        <v>37</v>
      </c>
      <c r="C476" t="s">
        <v>22</v>
      </c>
      <c r="D476">
        <v>0.6549878355512283</v>
      </c>
      <c r="E476">
        <v>7.355400426138976</v>
      </c>
    </row>
    <row r="477" spans="1:5" x14ac:dyDescent="0.25">
      <c r="A477" s="1">
        <v>45138</v>
      </c>
      <c r="B477" t="s">
        <v>36</v>
      </c>
      <c r="C477" t="s">
        <v>22</v>
      </c>
      <c r="D477">
        <v>16.355092086017873</v>
      </c>
      <c r="E477">
        <v>234.65502326878476</v>
      </c>
    </row>
    <row r="478" spans="1:5" x14ac:dyDescent="0.25">
      <c r="A478" s="1">
        <v>45077</v>
      </c>
      <c r="B478" t="s">
        <v>29</v>
      </c>
      <c r="C478" t="s">
        <v>22</v>
      </c>
      <c r="D478">
        <v>6.6240315303727719</v>
      </c>
      <c r="E478">
        <v>72.515415870095083</v>
      </c>
    </row>
    <row r="479" spans="1:5" x14ac:dyDescent="0.25">
      <c r="A479" s="1">
        <v>43890</v>
      </c>
      <c r="B479" t="s">
        <v>54</v>
      </c>
      <c r="C479" t="s">
        <v>22</v>
      </c>
      <c r="D479">
        <v>37.768534105594043</v>
      </c>
      <c r="E479">
        <v>338.83462871915697</v>
      </c>
    </row>
    <row r="480" spans="1:5" x14ac:dyDescent="0.25">
      <c r="A480" s="1">
        <v>43708</v>
      </c>
      <c r="B480" t="s">
        <v>48</v>
      </c>
      <c r="C480" t="s">
        <v>22</v>
      </c>
      <c r="D480">
        <v>16.1187703620249</v>
      </c>
      <c r="E480">
        <v>241.01632158390967</v>
      </c>
    </row>
    <row r="481" spans="1:5" x14ac:dyDescent="0.25">
      <c r="A481" s="1">
        <v>43585</v>
      </c>
      <c r="B481" t="s">
        <v>24</v>
      </c>
      <c r="C481" t="s">
        <v>22</v>
      </c>
      <c r="D481">
        <v>158.64696476192691</v>
      </c>
      <c r="E481">
        <v>1695.2975688025908</v>
      </c>
    </row>
    <row r="482" spans="1:5" x14ac:dyDescent="0.25">
      <c r="A482" s="1">
        <v>44561</v>
      </c>
      <c r="B482" t="s">
        <v>51</v>
      </c>
      <c r="C482" t="s">
        <v>22</v>
      </c>
      <c r="D482">
        <v>2.0838494144460005</v>
      </c>
      <c r="E482">
        <v>24.029287190562052</v>
      </c>
    </row>
    <row r="483" spans="1:5" x14ac:dyDescent="0.25">
      <c r="A483" s="1">
        <v>44895</v>
      </c>
      <c r="B483" t="s">
        <v>38</v>
      </c>
      <c r="C483" t="s">
        <v>22</v>
      </c>
      <c r="D483">
        <v>14.637767245398408</v>
      </c>
      <c r="E483">
        <v>84.970758327591327</v>
      </c>
    </row>
    <row r="484" spans="1:5" x14ac:dyDescent="0.25">
      <c r="A484" s="1">
        <v>43496</v>
      </c>
      <c r="B484" t="s">
        <v>39</v>
      </c>
      <c r="C484" t="s">
        <v>22</v>
      </c>
      <c r="D484">
        <v>5.3720191361508771</v>
      </c>
      <c r="E484">
        <v>35.464493063738459</v>
      </c>
    </row>
    <row r="485" spans="1:5" x14ac:dyDescent="0.25">
      <c r="A485" s="1">
        <v>44895</v>
      </c>
      <c r="B485" t="s">
        <v>43</v>
      </c>
      <c r="C485" t="s">
        <v>22</v>
      </c>
      <c r="D485">
        <v>3.422340643153551</v>
      </c>
      <c r="E485">
        <v>18.989941368757702</v>
      </c>
    </row>
    <row r="486" spans="1:5" x14ac:dyDescent="0.25">
      <c r="A486" s="1">
        <v>45077</v>
      </c>
      <c r="B486" t="s">
        <v>38</v>
      </c>
      <c r="C486" t="s">
        <v>22</v>
      </c>
      <c r="D486">
        <v>9.7629917470347234</v>
      </c>
      <c r="E486">
        <v>146.3540933408419</v>
      </c>
    </row>
    <row r="487" spans="1:5" x14ac:dyDescent="0.25">
      <c r="A487" s="1">
        <v>44043</v>
      </c>
      <c r="B487" t="s">
        <v>55</v>
      </c>
      <c r="C487" t="s">
        <v>22</v>
      </c>
      <c r="D487">
        <v>54.066680748409354</v>
      </c>
      <c r="E487">
        <v>3396.7755835885209</v>
      </c>
    </row>
    <row r="488" spans="1:5" x14ac:dyDescent="0.25">
      <c r="A488" s="1">
        <v>45138</v>
      </c>
      <c r="B488" t="s">
        <v>43</v>
      </c>
      <c r="C488" t="s">
        <v>22</v>
      </c>
      <c r="D488">
        <v>1.9788460823748928</v>
      </c>
      <c r="E488">
        <v>35.596778770582702</v>
      </c>
    </row>
    <row r="489" spans="1:5" x14ac:dyDescent="0.25">
      <c r="A489" s="1">
        <v>44957</v>
      </c>
      <c r="B489" t="s">
        <v>44</v>
      </c>
      <c r="C489" t="s">
        <v>22</v>
      </c>
      <c r="D489">
        <v>7.9197456017488967</v>
      </c>
      <c r="E489">
        <v>62.2587273118368</v>
      </c>
    </row>
    <row r="490" spans="1:5" x14ac:dyDescent="0.25">
      <c r="A490" s="1">
        <v>43738</v>
      </c>
      <c r="B490" t="s">
        <v>31</v>
      </c>
      <c r="C490" t="s">
        <v>22</v>
      </c>
      <c r="D490">
        <v>2.4609599048430062</v>
      </c>
      <c r="E490">
        <v>45.413080651251761</v>
      </c>
    </row>
    <row r="491" spans="1:5" x14ac:dyDescent="0.25">
      <c r="A491" s="1">
        <v>44012</v>
      </c>
      <c r="B491" t="s">
        <v>55</v>
      </c>
      <c r="C491" t="s">
        <v>22</v>
      </c>
      <c r="D491">
        <v>52.701700849559352</v>
      </c>
      <c r="E491">
        <v>3638.8193146410695</v>
      </c>
    </row>
    <row r="492" spans="1:5" x14ac:dyDescent="0.25">
      <c r="A492" s="1">
        <v>44196</v>
      </c>
      <c r="B492" t="s">
        <v>33</v>
      </c>
      <c r="C492" t="s">
        <v>22</v>
      </c>
      <c r="D492">
        <v>1.4356748953217811</v>
      </c>
      <c r="E492">
        <v>66.1762139902022</v>
      </c>
    </row>
    <row r="493" spans="1:5" x14ac:dyDescent="0.25">
      <c r="A493" s="1">
        <v>45046</v>
      </c>
      <c r="B493" t="s">
        <v>49</v>
      </c>
      <c r="C493" t="s">
        <v>22</v>
      </c>
      <c r="D493">
        <v>13.263991903783607</v>
      </c>
      <c r="E493">
        <v>149.55741335757332</v>
      </c>
    </row>
    <row r="494" spans="1:5" x14ac:dyDescent="0.25">
      <c r="A494" s="1">
        <v>44712</v>
      </c>
      <c r="B494" t="s">
        <v>43</v>
      </c>
      <c r="C494" t="s">
        <v>22</v>
      </c>
      <c r="D494">
        <v>1.5378664420939754</v>
      </c>
      <c r="E494">
        <v>9.5711387597317863</v>
      </c>
    </row>
    <row r="495" spans="1:5" x14ac:dyDescent="0.25">
      <c r="A495" s="1">
        <v>44135</v>
      </c>
      <c r="B495" t="s">
        <v>27</v>
      </c>
      <c r="C495" t="s">
        <v>22</v>
      </c>
      <c r="D495">
        <v>3.5562580114012889</v>
      </c>
      <c r="E495">
        <v>216.42559234725093</v>
      </c>
    </row>
    <row r="496" spans="1:5" x14ac:dyDescent="0.25">
      <c r="A496" s="1">
        <v>43708</v>
      </c>
      <c r="B496" t="s">
        <v>26</v>
      </c>
      <c r="C496" t="s">
        <v>22</v>
      </c>
      <c r="D496">
        <v>2.1772207188036279</v>
      </c>
      <c r="E496">
        <v>69.12448079770401</v>
      </c>
    </row>
    <row r="497" spans="1:5" x14ac:dyDescent="0.25">
      <c r="A497" s="1">
        <v>44286</v>
      </c>
      <c r="B497" t="s">
        <v>24</v>
      </c>
      <c r="C497" t="s">
        <v>22</v>
      </c>
      <c r="D497">
        <v>3.2452556619166528</v>
      </c>
      <c r="E497">
        <v>51.159364152738668</v>
      </c>
    </row>
    <row r="498" spans="1:5" x14ac:dyDescent="0.25">
      <c r="A498" s="1">
        <v>45077</v>
      </c>
      <c r="B498" t="s">
        <v>48</v>
      </c>
      <c r="C498" t="s">
        <v>22</v>
      </c>
      <c r="D498">
        <v>5.7163858394728591</v>
      </c>
      <c r="E498">
        <v>111.44511324385022</v>
      </c>
    </row>
    <row r="499" spans="1:5" x14ac:dyDescent="0.25">
      <c r="A499" s="1">
        <v>45107</v>
      </c>
      <c r="B499" t="s">
        <v>40</v>
      </c>
      <c r="C499" t="s">
        <v>22</v>
      </c>
      <c r="D499">
        <v>48.881825760345222</v>
      </c>
      <c r="E499">
        <v>786.67226466532907</v>
      </c>
    </row>
    <row r="500" spans="1:5" x14ac:dyDescent="0.25">
      <c r="A500" s="1">
        <v>45230</v>
      </c>
      <c r="B500" t="s">
        <v>52</v>
      </c>
      <c r="C500" t="s">
        <v>22</v>
      </c>
      <c r="D500">
        <v>14.104745126104969</v>
      </c>
      <c r="E500">
        <v>205.60633354496284</v>
      </c>
    </row>
    <row r="501" spans="1:5" x14ac:dyDescent="0.25">
      <c r="A501" s="1">
        <v>43769</v>
      </c>
      <c r="B501" t="s">
        <v>54</v>
      </c>
      <c r="C501" t="s">
        <v>22</v>
      </c>
      <c r="D501">
        <v>25.55484627604087</v>
      </c>
      <c r="E501">
        <v>331.13791367556325</v>
      </c>
    </row>
    <row r="502" spans="1:5" x14ac:dyDescent="0.25">
      <c r="A502" s="1">
        <v>44227</v>
      </c>
      <c r="B502" t="s">
        <v>48</v>
      </c>
      <c r="C502" t="s">
        <v>22</v>
      </c>
      <c r="D502">
        <v>0.43515028845596049</v>
      </c>
      <c r="E502">
        <v>77.424039421968743</v>
      </c>
    </row>
    <row r="503" spans="1:5" x14ac:dyDescent="0.25">
      <c r="A503" s="1">
        <v>44196</v>
      </c>
      <c r="B503" t="s">
        <v>31</v>
      </c>
      <c r="C503" t="s">
        <v>22</v>
      </c>
      <c r="D503">
        <v>0.48122432755611544</v>
      </c>
      <c r="E503">
        <v>22.873194389950633</v>
      </c>
    </row>
    <row r="504" spans="1:5" x14ac:dyDescent="0.25">
      <c r="A504" s="1">
        <v>43738</v>
      </c>
      <c r="B504" t="s">
        <v>33</v>
      </c>
      <c r="C504" t="s">
        <v>22</v>
      </c>
      <c r="D504">
        <v>4.1607615915767546</v>
      </c>
      <c r="E504">
        <v>114.20702294661267</v>
      </c>
    </row>
    <row r="505" spans="1:5" x14ac:dyDescent="0.25">
      <c r="A505" s="1">
        <v>43799</v>
      </c>
      <c r="B505" t="s">
        <v>43</v>
      </c>
      <c r="C505" t="s">
        <v>22</v>
      </c>
      <c r="D505">
        <v>2.972524062813708</v>
      </c>
      <c r="E505">
        <v>30.355593855908026</v>
      </c>
    </row>
    <row r="506" spans="1:5" x14ac:dyDescent="0.25">
      <c r="A506" s="1">
        <v>43496</v>
      </c>
      <c r="B506" t="s">
        <v>48</v>
      </c>
      <c r="C506" t="s">
        <v>22</v>
      </c>
      <c r="D506">
        <v>28.181753120071193</v>
      </c>
      <c r="E506">
        <v>207.03612910763405</v>
      </c>
    </row>
    <row r="507" spans="1:5" x14ac:dyDescent="0.25">
      <c r="A507" s="1">
        <v>43646</v>
      </c>
      <c r="B507" t="s">
        <v>33</v>
      </c>
      <c r="C507" t="s">
        <v>22</v>
      </c>
      <c r="D507">
        <v>2.7169001228077669</v>
      </c>
      <c r="E507">
        <v>112.41328906996689</v>
      </c>
    </row>
    <row r="508" spans="1:5" x14ac:dyDescent="0.25">
      <c r="A508" s="1">
        <v>44469</v>
      </c>
      <c r="B508" t="s">
        <v>53</v>
      </c>
      <c r="C508" t="s">
        <v>22</v>
      </c>
      <c r="D508">
        <v>3.6670788705171153</v>
      </c>
      <c r="E508">
        <v>58.493667259928614</v>
      </c>
    </row>
    <row r="509" spans="1:5" x14ac:dyDescent="0.25">
      <c r="A509" s="1">
        <v>44439</v>
      </c>
      <c r="B509" t="s">
        <v>25</v>
      </c>
      <c r="C509" t="s">
        <v>22</v>
      </c>
      <c r="D509">
        <v>1.1015073599072513</v>
      </c>
      <c r="E509">
        <v>20.301769622320894</v>
      </c>
    </row>
    <row r="510" spans="1:5" x14ac:dyDescent="0.25">
      <c r="A510" s="1">
        <v>44681</v>
      </c>
      <c r="B510" t="s">
        <v>32</v>
      </c>
      <c r="C510" t="s">
        <v>22</v>
      </c>
      <c r="D510">
        <v>2.7433539941522476</v>
      </c>
      <c r="E510">
        <v>18.802989981670741</v>
      </c>
    </row>
    <row r="511" spans="1:5" x14ac:dyDescent="0.25">
      <c r="A511" s="1">
        <v>43890</v>
      </c>
      <c r="B511" t="s">
        <v>53</v>
      </c>
      <c r="C511" t="s">
        <v>22</v>
      </c>
      <c r="D511">
        <v>44.252781286824366</v>
      </c>
      <c r="E511">
        <v>287.4286407587864</v>
      </c>
    </row>
    <row r="512" spans="1:5" x14ac:dyDescent="0.25">
      <c r="A512" s="1">
        <v>43708</v>
      </c>
      <c r="B512" t="s">
        <v>42</v>
      </c>
      <c r="C512" t="s">
        <v>22</v>
      </c>
      <c r="D512">
        <v>2.5993238310385727</v>
      </c>
      <c r="E512">
        <v>58.800582055179845</v>
      </c>
    </row>
    <row r="513" spans="1:5" x14ac:dyDescent="0.25">
      <c r="A513" s="1">
        <v>44561</v>
      </c>
      <c r="B513" t="s">
        <v>55</v>
      </c>
      <c r="C513" t="s">
        <v>22</v>
      </c>
      <c r="D513">
        <v>49.2008463819528</v>
      </c>
      <c r="E513">
        <v>490.06945832276688</v>
      </c>
    </row>
    <row r="514" spans="1:5" x14ac:dyDescent="0.25">
      <c r="A514" s="1">
        <v>43921</v>
      </c>
      <c r="B514" t="s">
        <v>52</v>
      </c>
      <c r="C514" t="s">
        <v>22</v>
      </c>
      <c r="D514">
        <v>28.33336772265891</v>
      </c>
      <c r="E514">
        <v>287.18289334437151</v>
      </c>
    </row>
    <row r="515" spans="1:5" x14ac:dyDescent="0.25">
      <c r="A515" s="1">
        <v>44439</v>
      </c>
      <c r="B515" t="s">
        <v>45</v>
      </c>
      <c r="C515" t="s">
        <v>22</v>
      </c>
      <c r="D515">
        <v>1.54219435236705</v>
      </c>
      <c r="E515">
        <v>21.010935947179057</v>
      </c>
    </row>
    <row r="516" spans="1:5" x14ac:dyDescent="0.25">
      <c r="A516" s="1">
        <v>44469</v>
      </c>
      <c r="B516" t="s">
        <v>28</v>
      </c>
      <c r="C516" t="s">
        <v>22</v>
      </c>
      <c r="D516">
        <v>0.11111105966429188</v>
      </c>
      <c r="E516">
        <v>5.63693726916829</v>
      </c>
    </row>
    <row r="517" spans="1:5" x14ac:dyDescent="0.25">
      <c r="A517" s="1">
        <v>43830</v>
      </c>
      <c r="B517" t="s">
        <v>51</v>
      </c>
      <c r="C517" t="s">
        <v>22</v>
      </c>
      <c r="D517">
        <v>47.678021031414723</v>
      </c>
      <c r="E517">
        <v>414.72156097335312</v>
      </c>
    </row>
    <row r="518" spans="1:5" x14ac:dyDescent="0.25">
      <c r="A518" s="1">
        <v>44865</v>
      </c>
      <c r="B518" t="s">
        <v>51</v>
      </c>
      <c r="C518" t="s">
        <v>22</v>
      </c>
      <c r="D518">
        <v>15.861099391484196</v>
      </c>
      <c r="E518">
        <v>73.475916775957259</v>
      </c>
    </row>
    <row r="519" spans="1:5" x14ac:dyDescent="0.25">
      <c r="A519" s="1">
        <v>44286</v>
      </c>
      <c r="B519" t="s">
        <v>27</v>
      </c>
      <c r="C519" t="s">
        <v>22</v>
      </c>
      <c r="D519">
        <v>2.6619573475110641</v>
      </c>
      <c r="E519">
        <v>43.919743826743357</v>
      </c>
    </row>
    <row r="520" spans="1:5" x14ac:dyDescent="0.25">
      <c r="A520" s="1">
        <v>43982</v>
      </c>
      <c r="B520" t="s">
        <v>53</v>
      </c>
      <c r="C520" t="s">
        <v>22</v>
      </c>
      <c r="D520">
        <v>4.7305642253143088</v>
      </c>
      <c r="E520">
        <v>254.45862573181907</v>
      </c>
    </row>
    <row r="521" spans="1:5" x14ac:dyDescent="0.25">
      <c r="A521" s="1">
        <v>44408</v>
      </c>
      <c r="B521" t="s">
        <v>38</v>
      </c>
      <c r="C521" t="s">
        <v>22</v>
      </c>
      <c r="D521">
        <v>2.6339430101685579</v>
      </c>
      <c r="E521">
        <v>26.79030011530114</v>
      </c>
    </row>
    <row r="522" spans="1:5" x14ac:dyDescent="0.25">
      <c r="A522" s="1">
        <v>44439</v>
      </c>
      <c r="B522" t="s">
        <v>46</v>
      </c>
      <c r="C522" t="s">
        <v>22</v>
      </c>
      <c r="D522">
        <v>0.39043363764471056</v>
      </c>
      <c r="E522">
        <v>6.6995754628897544</v>
      </c>
    </row>
    <row r="523" spans="1:5" x14ac:dyDescent="0.25">
      <c r="A523" s="1">
        <v>45077</v>
      </c>
      <c r="B523" t="s">
        <v>27</v>
      </c>
      <c r="C523" t="s">
        <v>22</v>
      </c>
      <c r="D523">
        <v>11.645841662592169</v>
      </c>
      <c r="E523">
        <v>237.86124123010075</v>
      </c>
    </row>
    <row r="524" spans="1:5" x14ac:dyDescent="0.25">
      <c r="A524" s="1">
        <v>43524</v>
      </c>
      <c r="B524" t="s">
        <v>50</v>
      </c>
      <c r="C524" t="s">
        <v>22</v>
      </c>
      <c r="D524">
        <v>79.146657133812951</v>
      </c>
      <c r="E524">
        <v>671.38726641313417</v>
      </c>
    </row>
    <row r="525" spans="1:5" x14ac:dyDescent="0.25">
      <c r="A525" s="1">
        <v>43585</v>
      </c>
      <c r="B525" t="s">
        <v>43</v>
      </c>
      <c r="C525" t="s">
        <v>22</v>
      </c>
      <c r="D525">
        <v>2.7342232050930804</v>
      </c>
      <c r="E525">
        <v>29.134059394447309</v>
      </c>
    </row>
    <row r="526" spans="1:5" x14ac:dyDescent="0.25">
      <c r="A526" s="1">
        <v>43799</v>
      </c>
      <c r="B526" t="s">
        <v>52</v>
      </c>
      <c r="C526" t="s">
        <v>22</v>
      </c>
      <c r="D526">
        <v>33.543468123496133</v>
      </c>
      <c r="E526">
        <v>300.14773245096308</v>
      </c>
    </row>
    <row r="527" spans="1:5" x14ac:dyDescent="0.25">
      <c r="A527" s="1">
        <v>45230</v>
      </c>
      <c r="B527" t="s">
        <v>54</v>
      </c>
      <c r="C527" t="s">
        <v>22</v>
      </c>
      <c r="D527">
        <v>28.447237953758552</v>
      </c>
      <c r="E527">
        <v>395.3599691088657</v>
      </c>
    </row>
    <row r="528" spans="1:5" x14ac:dyDescent="0.25">
      <c r="A528" s="1">
        <v>44165</v>
      </c>
      <c r="B528" t="s">
        <v>48</v>
      </c>
      <c r="C528" t="s">
        <v>22</v>
      </c>
      <c r="D528">
        <v>0.32929504526988973</v>
      </c>
      <c r="E528">
        <v>139.40746444596019</v>
      </c>
    </row>
    <row r="529" spans="1:5" x14ac:dyDescent="0.25">
      <c r="A529" s="1">
        <v>43799</v>
      </c>
      <c r="B529" t="s">
        <v>51</v>
      </c>
      <c r="C529" t="s">
        <v>22</v>
      </c>
      <c r="D529">
        <v>42.633264250927681</v>
      </c>
      <c r="E529">
        <v>417.32010739723842</v>
      </c>
    </row>
    <row r="530" spans="1:5" x14ac:dyDescent="0.25">
      <c r="A530" s="1">
        <v>44712</v>
      </c>
      <c r="B530" t="s">
        <v>48</v>
      </c>
      <c r="C530" t="s">
        <v>22</v>
      </c>
      <c r="D530">
        <v>1.2169663217292475</v>
      </c>
      <c r="E530">
        <v>10.859670240534678</v>
      </c>
    </row>
    <row r="531" spans="1:5" x14ac:dyDescent="0.25">
      <c r="A531" s="1">
        <v>43951</v>
      </c>
      <c r="B531" t="s">
        <v>33</v>
      </c>
      <c r="C531" t="s">
        <v>22</v>
      </c>
      <c r="D531">
        <v>0.52822274688511683</v>
      </c>
      <c r="E531">
        <v>101.59923567455175</v>
      </c>
    </row>
    <row r="532" spans="1:5" x14ac:dyDescent="0.25">
      <c r="A532" s="1">
        <v>44620</v>
      </c>
      <c r="B532" t="s">
        <v>24</v>
      </c>
      <c r="C532" t="s">
        <v>22</v>
      </c>
      <c r="D532">
        <v>3.9665584295835759</v>
      </c>
      <c r="E532">
        <v>113.98827108561369</v>
      </c>
    </row>
    <row r="533" spans="1:5" x14ac:dyDescent="0.25">
      <c r="A533" s="1">
        <v>45230</v>
      </c>
      <c r="B533" t="s">
        <v>37</v>
      </c>
      <c r="C533" t="s">
        <v>22</v>
      </c>
      <c r="D533">
        <v>3.0660737874651693</v>
      </c>
      <c r="E533">
        <v>36.193241796321914</v>
      </c>
    </row>
    <row r="534" spans="1:5" x14ac:dyDescent="0.25">
      <c r="A534" s="1">
        <v>43616</v>
      </c>
      <c r="B534" t="s">
        <v>46</v>
      </c>
      <c r="C534" t="s">
        <v>22</v>
      </c>
      <c r="D534">
        <v>1.7682874630612144</v>
      </c>
      <c r="E534">
        <v>42.235863902451385</v>
      </c>
    </row>
    <row r="535" spans="1:5" x14ac:dyDescent="0.25">
      <c r="A535" s="1">
        <v>44773</v>
      </c>
      <c r="B535" t="s">
        <v>30</v>
      </c>
      <c r="C535" t="s">
        <v>22</v>
      </c>
      <c r="D535">
        <v>1.501767968905358</v>
      </c>
      <c r="E535">
        <v>5.7465865280292112</v>
      </c>
    </row>
    <row r="536" spans="1:5" x14ac:dyDescent="0.25">
      <c r="A536" s="1">
        <v>44834</v>
      </c>
      <c r="B536" t="s">
        <v>26</v>
      </c>
      <c r="C536" t="s">
        <v>22</v>
      </c>
      <c r="D536">
        <v>1.8858491798730388</v>
      </c>
      <c r="E536">
        <v>8.64409939873814</v>
      </c>
    </row>
    <row r="537" spans="1:5" x14ac:dyDescent="0.25">
      <c r="A537" s="1">
        <v>44500</v>
      </c>
      <c r="B537" t="s">
        <v>48</v>
      </c>
      <c r="C537" t="s">
        <v>22</v>
      </c>
      <c r="D537">
        <v>0.35576915923399477</v>
      </c>
      <c r="E537">
        <v>10.130507991859114</v>
      </c>
    </row>
    <row r="538" spans="1:5" x14ac:dyDescent="0.25">
      <c r="A538" s="1">
        <v>44985</v>
      </c>
      <c r="B538" t="s">
        <v>49</v>
      </c>
      <c r="C538" t="s">
        <v>22</v>
      </c>
      <c r="D538">
        <v>21.189010315560587</v>
      </c>
      <c r="E538">
        <v>123.70008931323915</v>
      </c>
    </row>
    <row r="539" spans="1:5" x14ac:dyDescent="0.25">
      <c r="A539" s="1">
        <v>44135</v>
      </c>
      <c r="B539" t="s">
        <v>53</v>
      </c>
      <c r="C539" t="s">
        <v>22</v>
      </c>
      <c r="D539">
        <v>5.0924738909118776</v>
      </c>
      <c r="E539">
        <v>221.37657607667302</v>
      </c>
    </row>
    <row r="540" spans="1:5" x14ac:dyDescent="0.25">
      <c r="A540" s="1">
        <v>44712</v>
      </c>
      <c r="B540" t="s">
        <v>45</v>
      </c>
      <c r="C540" t="s">
        <v>22</v>
      </c>
      <c r="D540">
        <v>2.9755744140494467</v>
      </c>
      <c r="E540">
        <v>24.833522059397332</v>
      </c>
    </row>
    <row r="541" spans="1:5" x14ac:dyDescent="0.25">
      <c r="A541" s="1">
        <v>43555</v>
      </c>
      <c r="B541" t="s">
        <v>25</v>
      </c>
      <c r="C541" t="s">
        <v>22</v>
      </c>
      <c r="D541">
        <v>7.7323138128266677</v>
      </c>
      <c r="E541">
        <v>74.063646375255274</v>
      </c>
    </row>
    <row r="542" spans="1:5" x14ac:dyDescent="0.25">
      <c r="A542" s="1">
        <v>45077</v>
      </c>
      <c r="B542" t="s">
        <v>25</v>
      </c>
      <c r="C542" t="s">
        <v>22</v>
      </c>
      <c r="D542">
        <v>5.8678151197833452</v>
      </c>
      <c r="E542">
        <v>86.141715091556506</v>
      </c>
    </row>
    <row r="543" spans="1:5" x14ac:dyDescent="0.25">
      <c r="A543" s="1">
        <v>43921</v>
      </c>
      <c r="B543" t="s">
        <v>35</v>
      </c>
      <c r="C543" t="s">
        <v>22</v>
      </c>
      <c r="D543">
        <v>1.7538940621714532</v>
      </c>
      <c r="E543">
        <v>19.709487003147039</v>
      </c>
    </row>
    <row r="544" spans="1:5" x14ac:dyDescent="0.25">
      <c r="A544" s="1">
        <v>44500</v>
      </c>
      <c r="B544" t="s">
        <v>51</v>
      </c>
      <c r="C544" t="s">
        <v>22</v>
      </c>
      <c r="D544">
        <v>1.0617788356656472</v>
      </c>
      <c r="E544">
        <v>23.452235364587153</v>
      </c>
    </row>
    <row r="545" spans="1:5" x14ac:dyDescent="0.25">
      <c r="A545" s="1">
        <v>44347</v>
      </c>
      <c r="B545" t="s">
        <v>36</v>
      </c>
      <c r="C545" t="s">
        <v>22</v>
      </c>
      <c r="D545">
        <v>5.2333890568066996</v>
      </c>
      <c r="E545">
        <v>50.165105043342415</v>
      </c>
    </row>
    <row r="546" spans="1:5" x14ac:dyDescent="0.25">
      <c r="A546" s="1">
        <v>44804</v>
      </c>
      <c r="B546" t="s">
        <v>39</v>
      </c>
      <c r="C546" t="s">
        <v>22</v>
      </c>
      <c r="D546">
        <v>1.6127524256036407</v>
      </c>
      <c r="E546">
        <v>11.815147843704453</v>
      </c>
    </row>
    <row r="547" spans="1:5" x14ac:dyDescent="0.25">
      <c r="A547" s="1">
        <v>45077</v>
      </c>
      <c r="B547" t="s">
        <v>46</v>
      </c>
      <c r="C547" t="s">
        <v>22</v>
      </c>
      <c r="D547">
        <v>1.3282000070613762</v>
      </c>
      <c r="E547">
        <v>33.562027953390704</v>
      </c>
    </row>
    <row r="548" spans="1:5" x14ac:dyDescent="0.25">
      <c r="A548" s="1">
        <v>43677</v>
      </c>
      <c r="B548" t="s">
        <v>35</v>
      </c>
      <c r="C548" t="s">
        <v>22</v>
      </c>
      <c r="D548">
        <v>0.90086498140443794</v>
      </c>
      <c r="E548">
        <v>18.283282122933024</v>
      </c>
    </row>
    <row r="549" spans="1:5" x14ac:dyDescent="0.25">
      <c r="A549" s="1">
        <v>43585</v>
      </c>
      <c r="B549" t="s">
        <v>26</v>
      </c>
      <c r="C549" t="s">
        <v>22</v>
      </c>
      <c r="D549">
        <v>6.3551019140379861</v>
      </c>
      <c r="E549">
        <v>67.439308318410085</v>
      </c>
    </row>
    <row r="550" spans="1:5" x14ac:dyDescent="0.25">
      <c r="A550" s="1">
        <v>44865</v>
      </c>
      <c r="B550" t="s">
        <v>46</v>
      </c>
      <c r="C550" t="s">
        <v>22</v>
      </c>
      <c r="D550">
        <v>2.0899992994913945</v>
      </c>
      <c r="E550">
        <v>13.476567614831472</v>
      </c>
    </row>
    <row r="551" spans="1:5" x14ac:dyDescent="0.25">
      <c r="A551" s="1">
        <v>45230</v>
      </c>
      <c r="B551" t="s">
        <v>45</v>
      </c>
      <c r="C551" t="s">
        <v>22</v>
      </c>
      <c r="D551">
        <v>11.28742316734302</v>
      </c>
      <c r="E551">
        <v>193.01196202795106</v>
      </c>
    </row>
    <row r="552" spans="1:5" x14ac:dyDescent="0.25">
      <c r="A552" s="1">
        <v>45077</v>
      </c>
      <c r="B552" t="s">
        <v>55</v>
      </c>
      <c r="C552" t="s">
        <v>22</v>
      </c>
      <c r="D552">
        <v>218.91859934755769</v>
      </c>
      <c r="E552">
        <v>2883.9308593795072</v>
      </c>
    </row>
    <row r="553" spans="1:5" x14ac:dyDescent="0.25">
      <c r="A553" s="1">
        <v>43616</v>
      </c>
      <c r="B553" t="s">
        <v>38</v>
      </c>
      <c r="C553" t="s">
        <v>22</v>
      </c>
      <c r="D553">
        <v>7.6782900792702673</v>
      </c>
      <c r="E553">
        <v>152.32509085293472</v>
      </c>
    </row>
    <row r="554" spans="1:5" x14ac:dyDescent="0.25">
      <c r="A554" s="1">
        <v>45230</v>
      </c>
      <c r="B554" t="s">
        <v>53</v>
      </c>
      <c r="C554" t="s">
        <v>22</v>
      </c>
      <c r="D554">
        <v>11.497659751241905</v>
      </c>
      <c r="E554">
        <v>211.87164062433894</v>
      </c>
    </row>
    <row r="555" spans="1:5" x14ac:dyDescent="0.25">
      <c r="A555" s="1">
        <v>44592</v>
      </c>
      <c r="B555" t="s">
        <v>36</v>
      </c>
      <c r="C555" t="s">
        <v>22</v>
      </c>
      <c r="D555">
        <v>6.5941922197904148</v>
      </c>
      <c r="E555">
        <v>49.858954222476953</v>
      </c>
    </row>
    <row r="556" spans="1:5" x14ac:dyDescent="0.25">
      <c r="A556" s="1">
        <v>44377</v>
      </c>
      <c r="B556" t="s">
        <v>25</v>
      </c>
      <c r="C556" t="s">
        <v>22</v>
      </c>
      <c r="D556">
        <v>2.4105089428184518</v>
      </c>
      <c r="E556">
        <v>20.086328507876811</v>
      </c>
    </row>
    <row r="557" spans="1:5" x14ac:dyDescent="0.25">
      <c r="A557" s="1">
        <v>43861</v>
      </c>
      <c r="B557" t="s">
        <v>29</v>
      </c>
      <c r="C557" t="s">
        <v>22</v>
      </c>
      <c r="D557">
        <v>5.4547243540282651</v>
      </c>
      <c r="E557">
        <v>52.550348187035816</v>
      </c>
    </row>
    <row r="558" spans="1:5" x14ac:dyDescent="0.25">
      <c r="A558" s="1">
        <v>44043</v>
      </c>
      <c r="B558" t="s">
        <v>48</v>
      </c>
      <c r="C558" t="s">
        <v>22</v>
      </c>
      <c r="D558">
        <v>0.58571807613826676</v>
      </c>
      <c r="E558">
        <v>178.22510509039762</v>
      </c>
    </row>
    <row r="559" spans="1:5" x14ac:dyDescent="0.25">
      <c r="A559" s="1">
        <v>45046</v>
      </c>
      <c r="B559" t="s">
        <v>32</v>
      </c>
      <c r="C559" t="s">
        <v>22</v>
      </c>
      <c r="D559">
        <v>7.6965099682474989</v>
      </c>
      <c r="E559">
        <v>88.229305127041314</v>
      </c>
    </row>
    <row r="560" spans="1:5" x14ac:dyDescent="0.25">
      <c r="A560" s="1">
        <v>43677</v>
      </c>
      <c r="B560" t="s">
        <v>43</v>
      </c>
      <c r="C560" t="s">
        <v>22</v>
      </c>
      <c r="D560">
        <v>1.3800257310816959</v>
      </c>
      <c r="E560">
        <v>29.114932242747297</v>
      </c>
    </row>
    <row r="561" spans="1:5" x14ac:dyDescent="0.25">
      <c r="A561" s="1">
        <v>44985</v>
      </c>
      <c r="B561" t="s">
        <v>39</v>
      </c>
      <c r="C561" t="s">
        <v>22</v>
      </c>
      <c r="D561">
        <v>3.8926093031280211</v>
      </c>
      <c r="E561">
        <v>27.58242295539662</v>
      </c>
    </row>
    <row r="562" spans="1:5" x14ac:dyDescent="0.25">
      <c r="A562" s="1">
        <v>43496</v>
      </c>
      <c r="B562" t="s">
        <v>50</v>
      </c>
      <c r="C562" t="s">
        <v>22</v>
      </c>
      <c r="D562">
        <v>81.481420300456534</v>
      </c>
      <c r="E562">
        <v>641.23263014282611</v>
      </c>
    </row>
    <row r="563" spans="1:5" x14ac:dyDescent="0.25">
      <c r="A563" s="1">
        <v>43646</v>
      </c>
      <c r="B563" t="s">
        <v>44</v>
      </c>
      <c r="C563" t="s">
        <v>22</v>
      </c>
      <c r="D563">
        <v>5.2660679060747233</v>
      </c>
      <c r="E563">
        <v>107.03489542053674</v>
      </c>
    </row>
    <row r="564" spans="1:5" x14ac:dyDescent="0.25">
      <c r="A564" s="1">
        <v>44773</v>
      </c>
      <c r="B564" t="s">
        <v>36</v>
      </c>
      <c r="C564" t="s">
        <v>22</v>
      </c>
      <c r="D564">
        <v>11.463409173966232</v>
      </c>
      <c r="E564">
        <v>82.177457210507342</v>
      </c>
    </row>
    <row r="565" spans="1:5" x14ac:dyDescent="0.25">
      <c r="A565" s="1">
        <v>45169</v>
      </c>
      <c r="B565" t="s">
        <v>43</v>
      </c>
      <c r="C565" t="s">
        <v>22</v>
      </c>
      <c r="D565">
        <v>2.044762699561943</v>
      </c>
      <c r="E565">
        <v>36.061353089198477</v>
      </c>
    </row>
    <row r="566" spans="1:5" x14ac:dyDescent="0.25">
      <c r="A566" s="1">
        <v>43616</v>
      </c>
      <c r="B566" t="s">
        <v>33</v>
      </c>
      <c r="C566" t="s">
        <v>22</v>
      </c>
      <c r="D566">
        <v>4.1806424780216638</v>
      </c>
      <c r="E566">
        <v>113.43040062417646</v>
      </c>
    </row>
    <row r="567" spans="1:5" x14ac:dyDescent="0.25">
      <c r="A567" s="1">
        <v>44651</v>
      </c>
      <c r="B567" t="s">
        <v>46</v>
      </c>
      <c r="C567" t="s">
        <v>22</v>
      </c>
      <c r="D567">
        <v>0.45169874714142871</v>
      </c>
      <c r="E567">
        <v>6.7889328457137301</v>
      </c>
    </row>
    <row r="568" spans="1:5" x14ac:dyDescent="0.25">
      <c r="A568" s="1">
        <v>43982</v>
      </c>
      <c r="B568" t="s">
        <v>29</v>
      </c>
      <c r="C568" t="s">
        <v>22</v>
      </c>
      <c r="D568">
        <v>0.8028318099559747</v>
      </c>
      <c r="E568">
        <v>44.936767304746347</v>
      </c>
    </row>
    <row r="569" spans="1:5" x14ac:dyDescent="0.25">
      <c r="A569" s="1">
        <v>43769</v>
      </c>
      <c r="B569" t="s">
        <v>52</v>
      </c>
      <c r="C569" t="s">
        <v>22</v>
      </c>
      <c r="D569">
        <v>21.845961633710495</v>
      </c>
      <c r="E569">
        <v>300.73900394159978</v>
      </c>
    </row>
    <row r="570" spans="1:5" x14ac:dyDescent="0.25">
      <c r="A570" s="1">
        <v>44865</v>
      </c>
      <c r="B570" t="s">
        <v>42</v>
      </c>
      <c r="C570" t="s">
        <v>22</v>
      </c>
      <c r="D570">
        <v>1.7824732463465709</v>
      </c>
      <c r="E570">
        <v>11.606023449798339</v>
      </c>
    </row>
    <row r="571" spans="1:5" x14ac:dyDescent="0.25">
      <c r="A571" s="1">
        <v>44012</v>
      </c>
      <c r="B571" t="s">
        <v>41</v>
      </c>
      <c r="C571" t="s">
        <v>22</v>
      </c>
      <c r="D571">
        <v>1.217375522790507</v>
      </c>
      <c r="E571">
        <v>115.18668897007831</v>
      </c>
    </row>
    <row r="572" spans="1:5" x14ac:dyDescent="0.25">
      <c r="A572" s="1">
        <v>43738</v>
      </c>
      <c r="B572" t="s">
        <v>26</v>
      </c>
      <c r="C572" t="s">
        <v>22</v>
      </c>
      <c r="D572">
        <v>2.5223952955752775</v>
      </c>
      <c r="E572">
        <v>69.323306479725517</v>
      </c>
    </row>
    <row r="573" spans="1:5" x14ac:dyDescent="0.25">
      <c r="A573" s="1">
        <v>43769</v>
      </c>
      <c r="B573" t="s">
        <v>26</v>
      </c>
      <c r="C573" t="s">
        <v>22</v>
      </c>
      <c r="D573">
        <v>5.0004839779224408</v>
      </c>
      <c r="E573">
        <v>70.642338540451675</v>
      </c>
    </row>
    <row r="574" spans="1:5" x14ac:dyDescent="0.25">
      <c r="A574" s="1">
        <v>44012</v>
      </c>
      <c r="B574" t="s">
        <v>45</v>
      </c>
      <c r="C574" t="s">
        <v>22</v>
      </c>
      <c r="D574">
        <v>1.3350132770669889</v>
      </c>
      <c r="E574">
        <v>281.59896920186816</v>
      </c>
    </row>
    <row r="575" spans="1:5" x14ac:dyDescent="0.25">
      <c r="A575" s="1">
        <v>44408</v>
      </c>
      <c r="B575" t="s">
        <v>42</v>
      </c>
      <c r="C575" t="s">
        <v>22</v>
      </c>
      <c r="D575">
        <v>0.4254147963037781</v>
      </c>
      <c r="E575">
        <v>3.8874269182262058</v>
      </c>
    </row>
    <row r="576" spans="1:5" x14ac:dyDescent="0.25">
      <c r="A576" s="1">
        <v>44773</v>
      </c>
      <c r="B576" t="s">
        <v>46</v>
      </c>
      <c r="C576" t="s">
        <v>22</v>
      </c>
      <c r="D576">
        <v>1.9268745031455876</v>
      </c>
      <c r="E576">
        <v>8.9490878210641966</v>
      </c>
    </row>
    <row r="577" spans="1:5" x14ac:dyDescent="0.25">
      <c r="A577" s="1">
        <v>43677</v>
      </c>
      <c r="B577" t="s">
        <v>37</v>
      </c>
      <c r="C577" t="s">
        <v>22</v>
      </c>
      <c r="D577">
        <v>1.4286383937498761</v>
      </c>
      <c r="E577">
        <v>28.59512386508192</v>
      </c>
    </row>
    <row r="578" spans="1:5" x14ac:dyDescent="0.25">
      <c r="A578" s="1">
        <v>44804</v>
      </c>
      <c r="B578" t="s">
        <v>25</v>
      </c>
      <c r="C578" t="s">
        <v>22</v>
      </c>
      <c r="D578">
        <v>4.7142862840434629</v>
      </c>
      <c r="E578">
        <v>36.144100641896387</v>
      </c>
    </row>
    <row r="579" spans="1:5" x14ac:dyDescent="0.25">
      <c r="A579" s="1">
        <v>44773</v>
      </c>
      <c r="B579" t="s">
        <v>33</v>
      </c>
      <c r="C579" t="s">
        <v>22</v>
      </c>
      <c r="D579">
        <v>2.7156793720447188</v>
      </c>
      <c r="E579">
        <v>20.360237295930247</v>
      </c>
    </row>
    <row r="580" spans="1:5" x14ac:dyDescent="0.25">
      <c r="A580" s="1">
        <v>44196</v>
      </c>
      <c r="B580" t="s">
        <v>49</v>
      </c>
      <c r="C580" t="s">
        <v>22</v>
      </c>
      <c r="D580">
        <v>1.5211744973937207</v>
      </c>
      <c r="E580">
        <v>102.32843148761589</v>
      </c>
    </row>
    <row r="581" spans="1:5" x14ac:dyDescent="0.25">
      <c r="A581" s="1">
        <v>44012</v>
      </c>
      <c r="B581" t="s">
        <v>51</v>
      </c>
      <c r="C581" t="s">
        <v>22</v>
      </c>
      <c r="D581">
        <v>1.6043878975391623</v>
      </c>
      <c r="E581">
        <v>307.86003084286062</v>
      </c>
    </row>
    <row r="582" spans="1:5" x14ac:dyDescent="0.25">
      <c r="A582" s="1">
        <v>44255</v>
      </c>
      <c r="B582" t="s">
        <v>27</v>
      </c>
      <c r="C582" t="s">
        <v>22</v>
      </c>
      <c r="D582">
        <v>3.4484479735345319</v>
      </c>
      <c r="E582">
        <v>72.873234517089699</v>
      </c>
    </row>
    <row r="583" spans="1:5" x14ac:dyDescent="0.25">
      <c r="A583" s="1">
        <v>43677</v>
      </c>
      <c r="B583" t="s">
        <v>29</v>
      </c>
      <c r="C583" t="s">
        <v>22</v>
      </c>
      <c r="D583">
        <v>3.9466108195105707</v>
      </c>
      <c r="E583">
        <v>53.722759531556278</v>
      </c>
    </row>
    <row r="584" spans="1:5" x14ac:dyDescent="0.25">
      <c r="A584" s="1">
        <v>44104</v>
      </c>
      <c r="B584" t="s">
        <v>25</v>
      </c>
      <c r="C584" t="s">
        <v>22</v>
      </c>
      <c r="D584">
        <v>1.4404226079838656</v>
      </c>
      <c r="E584">
        <v>60.560642879200714</v>
      </c>
    </row>
    <row r="585" spans="1:5" x14ac:dyDescent="0.25">
      <c r="A585" s="1">
        <v>44135</v>
      </c>
      <c r="B585" t="s">
        <v>45</v>
      </c>
      <c r="C585" t="s">
        <v>22</v>
      </c>
      <c r="D585">
        <v>1.1087429384069296</v>
      </c>
      <c r="E585">
        <v>159.9287159125098</v>
      </c>
    </row>
    <row r="586" spans="1:5" x14ac:dyDescent="0.25">
      <c r="A586" s="1">
        <v>43496</v>
      </c>
      <c r="B586" t="s">
        <v>47</v>
      </c>
      <c r="C586" t="s">
        <v>22</v>
      </c>
      <c r="D586">
        <v>2.2437577757379343</v>
      </c>
      <c r="E586">
        <v>13.939860726553333</v>
      </c>
    </row>
    <row r="587" spans="1:5" x14ac:dyDescent="0.25">
      <c r="A587" s="1">
        <v>44469</v>
      </c>
      <c r="B587" t="s">
        <v>41</v>
      </c>
      <c r="C587" t="s">
        <v>22</v>
      </c>
      <c r="D587">
        <v>0.5134929038119842</v>
      </c>
      <c r="E587">
        <v>12.673206720025595</v>
      </c>
    </row>
    <row r="588" spans="1:5" x14ac:dyDescent="0.25">
      <c r="A588" s="1">
        <v>44681</v>
      </c>
      <c r="B588" t="s">
        <v>27</v>
      </c>
      <c r="C588" t="s">
        <v>22</v>
      </c>
      <c r="D588">
        <v>7.2726788478395701</v>
      </c>
      <c r="E588">
        <v>42.13923112357363</v>
      </c>
    </row>
    <row r="589" spans="1:5" x14ac:dyDescent="0.25">
      <c r="A589" s="1">
        <v>44104</v>
      </c>
      <c r="B589" t="s">
        <v>31</v>
      </c>
      <c r="C589" t="s">
        <v>22</v>
      </c>
      <c r="D589">
        <v>0.316436168247338</v>
      </c>
      <c r="E589">
        <v>33.382166273590208</v>
      </c>
    </row>
    <row r="590" spans="1:5" x14ac:dyDescent="0.25">
      <c r="A590" s="1">
        <v>44165</v>
      </c>
      <c r="B590" t="s">
        <v>29</v>
      </c>
      <c r="C590" t="s">
        <v>22</v>
      </c>
      <c r="D590">
        <v>1.0679882968153012</v>
      </c>
      <c r="E590">
        <v>28.745525552115939</v>
      </c>
    </row>
    <row r="591" spans="1:5" x14ac:dyDescent="0.25">
      <c r="A591" s="1">
        <v>43890</v>
      </c>
      <c r="B591" t="s">
        <v>27</v>
      </c>
      <c r="C591" t="s">
        <v>22</v>
      </c>
      <c r="D591">
        <v>43.413865308566393</v>
      </c>
      <c r="E591">
        <v>285.06011291871476</v>
      </c>
    </row>
    <row r="592" spans="1:5" x14ac:dyDescent="0.25">
      <c r="A592" s="1">
        <v>44592</v>
      </c>
      <c r="B592" t="s">
        <v>47</v>
      </c>
      <c r="C592" t="s">
        <v>22</v>
      </c>
      <c r="D592">
        <v>0.1798772389528118</v>
      </c>
      <c r="E592">
        <v>1.8781588707779553</v>
      </c>
    </row>
    <row r="593" spans="1:5" x14ac:dyDescent="0.25">
      <c r="A593" s="1">
        <v>43585</v>
      </c>
      <c r="B593" t="s">
        <v>49</v>
      </c>
      <c r="C593" t="s">
        <v>22</v>
      </c>
      <c r="D593">
        <v>19.817381470635294</v>
      </c>
      <c r="E593">
        <v>207.59157046929917</v>
      </c>
    </row>
    <row r="594" spans="1:5" x14ac:dyDescent="0.25">
      <c r="A594" s="1">
        <v>44227</v>
      </c>
      <c r="B594" t="s">
        <v>24</v>
      </c>
      <c r="C594" t="s">
        <v>22</v>
      </c>
      <c r="D594">
        <v>4.5923144226803476</v>
      </c>
      <c r="E594">
        <v>342.59646246593888</v>
      </c>
    </row>
    <row r="595" spans="1:5" x14ac:dyDescent="0.25">
      <c r="A595" s="1">
        <v>43982</v>
      </c>
      <c r="B595" t="s">
        <v>42</v>
      </c>
      <c r="C595" t="s">
        <v>22</v>
      </c>
      <c r="D595">
        <v>0.21831501657421354</v>
      </c>
      <c r="E595">
        <v>51.570440009144448</v>
      </c>
    </row>
    <row r="596" spans="1:5" x14ac:dyDescent="0.25">
      <c r="A596" s="1">
        <v>43524</v>
      </c>
      <c r="B596" t="s">
        <v>31</v>
      </c>
      <c r="C596" t="s">
        <v>22</v>
      </c>
      <c r="D596">
        <v>6.0351223874812145</v>
      </c>
      <c r="E596">
        <v>41.980527362427523</v>
      </c>
    </row>
    <row r="597" spans="1:5" x14ac:dyDescent="0.25">
      <c r="A597" s="1">
        <v>44408</v>
      </c>
      <c r="B597" t="s">
        <v>31</v>
      </c>
      <c r="C597" t="s">
        <v>22</v>
      </c>
      <c r="D597">
        <v>0.60714356961737126</v>
      </c>
      <c r="E597">
        <v>5.8590529220078391</v>
      </c>
    </row>
    <row r="598" spans="1:5" x14ac:dyDescent="0.25">
      <c r="A598" s="1">
        <v>44074</v>
      </c>
      <c r="B598" t="s">
        <v>29</v>
      </c>
      <c r="C598" t="s">
        <v>22</v>
      </c>
      <c r="D598">
        <v>1.0755889756569315</v>
      </c>
      <c r="E598">
        <v>37.581383189027918</v>
      </c>
    </row>
    <row r="599" spans="1:5" x14ac:dyDescent="0.25">
      <c r="A599" s="1">
        <v>44012</v>
      </c>
      <c r="B599" t="s">
        <v>31</v>
      </c>
      <c r="C599" t="s">
        <v>22</v>
      </c>
      <c r="D599">
        <v>0.36573400039307913</v>
      </c>
      <c r="E599">
        <v>39.913924852174375</v>
      </c>
    </row>
    <row r="600" spans="1:5" x14ac:dyDescent="0.25">
      <c r="A600" s="1">
        <v>44377</v>
      </c>
      <c r="B600" t="s">
        <v>31</v>
      </c>
      <c r="C600" t="s">
        <v>22</v>
      </c>
      <c r="D600">
        <v>0.67417014862975833</v>
      </c>
      <c r="E600">
        <v>5.5484201707363416</v>
      </c>
    </row>
    <row r="601" spans="1:5" x14ac:dyDescent="0.25">
      <c r="A601" s="1">
        <v>43677</v>
      </c>
      <c r="B601" t="s">
        <v>54</v>
      </c>
      <c r="C601" t="s">
        <v>22</v>
      </c>
      <c r="D601">
        <v>20.121740791888726</v>
      </c>
      <c r="E601">
        <v>328.8555244422289</v>
      </c>
    </row>
    <row r="602" spans="1:5" x14ac:dyDescent="0.25">
      <c r="A602" s="1">
        <v>43861</v>
      </c>
      <c r="B602" t="s">
        <v>32</v>
      </c>
      <c r="C602" t="s">
        <v>22</v>
      </c>
      <c r="D602">
        <v>16.697507183521999</v>
      </c>
      <c r="E602">
        <v>122.31461426180658</v>
      </c>
    </row>
    <row r="603" spans="1:5" x14ac:dyDescent="0.25">
      <c r="A603" s="1">
        <v>44865</v>
      </c>
      <c r="B603" t="s">
        <v>29</v>
      </c>
      <c r="C603" t="s">
        <v>22</v>
      </c>
      <c r="D603">
        <v>5.7437955489201649</v>
      </c>
      <c r="E603">
        <v>43.967894254897352</v>
      </c>
    </row>
    <row r="604" spans="1:5" x14ac:dyDescent="0.25">
      <c r="A604" s="1">
        <v>43738</v>
      </c>
      <c r="B604" t="s">
        <v>25</v>
      </c>
      <c r="C604" t="s">
        <v>22</v>
      </c>
      <c r="D604">
        <v>3.9364562475120417</v>
      </c>
      <c r="E604">
        <v>75.218296213229493</v>
      </c>
    </row>
    <row r="605" spans="1:5" x14ac:dyDescent="0.25">
      <c r="A605" s="1">
        <v>44165</v>
      </c>
      <c r="B605" t="s">
        <v>43</v>
      </c>
      <c r="C605" t="s">
        <v>22</v>
      </c>
      <c r="D605">
        <v>0.45223210399190927</v>
      </c>
      <c r="E605">
        <v>23.451754445256324</v>
      </c>
    </row>
    <row r="606" spans="1:5" x14ac:dyDescent="0.25">
      <c r="A606" s="1">
        <v>44895</v>
      </c>
      <c r="B606" t="s">
        <v>48</v>
      </c>
      <c r="C606" t="s">
        <v>22</v>
      </c>
      <c r="D606">
        <v>10.69610474152817</v>
      </c>
      <c r="E606">
        <v>47.151995780018844</v>
      </c>
    </row>
    <row r="607" spans="1:5" x14ac:dyDescent="0.25">
      <c r="A607" s="1">
        <v>44196</v>
      </c>
      <c r="B607" t="s">
        <v>41</v>
      </c>
      <c r="C607" t="s">
        <v>22</v>
      </c>
      <c r="D607">
        <v>1.2237797523510665</v>
      </c>
      <c r="E607">
        <v>70.107825695389451</v>
      </c>
    </row>
    <row r="608" spans="1:5" x14ac:dyDescent="0.25">
      <c r="A608" s="1">
        <v>44104</v>
      </c>
      <c r="B608" t="s">
        <v>46</v>
      </c>
      <c r="C608" t="s">
        <v>22</v>
      </c>
      <c r="D608">
        <v>0.34686574304831042</v>
      </c>
      <c r="E608">
        <v>33.945990377646666</v>
      </c>
    </row>
    <row r="609" spans="1:5" x14ac:dyDescent="0.25">
      <c r="A609" s="1">
        <v>44957</v>
      </c>
      <c r="B609" t="s">
        <v>38</v>
      </c>
      <c r="C609" t="s">
        <v>22</v>
      </c>
      <c r="D609">
        <v>22.295240543581777</v>
      </c>
      <c r="E609">
        <v>120.22169707870185</v>
      </c>
    </row>
    <row r="610" spans="1:5" x14ac:dyDescent="0.25">
      <c r="A610" s="1">
        <v>43799</v>
      </c>
      <c r="B610" t="s">
        <v>36</v>
      </c>
      <c r="C610" t="s">
        <v>22</v>
      </c>
      <c r="D610">
        <v>20.850179696995287</v>
      </c>
      <c r="E610">
        <v>204.52661700777747</v>
      </c>
    </row>
    <row r="611" spans="1:5" x14ac:dyDescent="0.25">
      <c r="A611" s="1">
        <v>43799</v>
      </c>
      <c r="B611" t="s">
        <v>34</v>
      </c>
      <c r="C611" t="s">
        <v>22</v>
      </c>
      <c r="D611">
        <v>22.155224847277882</v>
      </c>
      <c r="E611">
        <v>214.32726011483044</v>
      </c>
    </row>
    <row r="612" spans="1:5" x14ac:dyDescent="0.25">
      <c r="A612" s="1">
        <v>45107</v>
      </c>
      <c r="B612" t="s">
        <v>48</v>
      </c>
      <c r="C612" t="s">
        <v>22</v>
      </c>
      <c r="D612">
        <v>5.0116495516891861</v>
      </c>
      <c r="E612">
        <v>114.73335492193515</v>
      </c>
    </row>
    <row r="613" spans="1:5" x14ac:dyDescent="0.25">
      <c r="A613" s="1">
        <v>44957</v>
      </c>
      <c r="B613" t="s">
        <v>41</v>
      </c>
      <c r="C613" t="s">
        <v>22</v>
      </c>
      <c r="D613">
        <v>17.136655357617911</v>
      </c>
      <c r="E613">
        <v>65.97432400610009</v>
      </c>
    </row>
    <row r="614" spans="1:5" x14ac:dyDescent="0.25">
      <c r="A614" s="1">
        <v>44957</v>
      </c>
      <c r="B614" t="s">
        <v>24</v>
      </c>
      <c r="C614" t="s">
        <v>22</v>
      </c>
      <c r="D614">
        <v>131.67815017460174</v>
      </c>
      <c r="E614">
        <v>1004.4174191139512</v>
      </c>
    </row>
    <row r="615" spans="1:5" x14ac:dyDescent="0.25">
      <c r="A615" s="1">
        <v>43890</v>
      </c>
      <c r="B615" t="s">
        <v>38</v>
      </c>
      <c r="C615" t="s">
        <v>22</v>
      </c>
      <c r="D615">
        <v>21.860861957830341</v>
      </c>
      <c r="E615">
        <v>152.81238159068889</v>
      </c>
    </row>
    <row r="616" spans="1:5" x14ac:dyDescent="0.25">
      <c r="A616" s="1">
        <v>44620</v>
      </c>
      <c r="B616" t="s">
        <v>31</v>
      </c>
      <c r="C616" t="s">
        <v>22</v>
      </c>
      <c r="D616">
        <v>0.53453031207016299</v>
      </c>
      <c r="E616">
        <v>5.7468805864632291</v>
      </c>
    </row>
    <row r="617" spans="1:5" x14ac:dyDescent="0.25">
      <c r="A617" s="1">
        <v>43646</v>
      </c>
      <c r="B617" t="s">
        <v>31</v>
      </c>
      <c r="C617" t="s">
        <v>22</v>
      </c>
      <c r="D617">
        <v>1.6731604898156598</v>
      </c>
      <c r="E617">
        <v>44.415912697750308</v>
      </c>
    </row>
    <row r="618" spans="1:5" x14ac:dyDescent="0.25">
      <c r="A618" s="1">
        <v>44895</v>
      </c>
      <c r="B618" t="s">
        <v>40</v>
      </c>
      <c r="C618" t="s">
        <v>22</v>
      </c>
      <c r="D618">
        <v>71.902917566736477</v>
      </c>
      <c r="E618">
        <v>407.82245762643731</v>
      </c>
    </row>
    <row r="619" spans="1:5" x14ac:dyDescent="0.25">
      <c r="A619" s="1">
        <v>44957</v>
      </c>
      <c r="B619" t="s">
        <v>30</v>
      </c>
      <c r="C619" t="s">
        <v>22</v>
      </c>
      <c r="D619">
        <v>2.7928475850192602</v>
      </c>
      <c r="E619">
        <v>14.508981346920345</v>
      </c>
    </row>
    <row r="620" spans="1:5" x14ac:dyDescent="0.25">
      <c r="A620" s="1">
        <v>43861</v>
      </c>
      <c r="B620" t="s">
        <v>45</v>
      </c>
      <c r="C620" t="s">
        <v>22</v>
      </c>
      <c r="D620">
        <v>40.091603579441625</v>
      </c>
      <c r="E620">
        <v>325.67670818526466</v>
      </c>
    </row>
    <row r="621" spans="1:5" x14ac:dyDescent="0.25">
      <c r="A621" s="1">
        <v>43738</v>
      </c>
      <c r="B621" t="s">
        <v>47</v>
      </c>
      <c r="C621" t="s">
        <v>22</v>
      </c>
      <c r="D621">
        <v>0.69672389554097225</v>
      </c>
      <c r="E621">
        <v>15.60278420447999</v>
      </c>
    </row>
    <row r="622" spans="1:5" x14ac:dyDescent="0.25">
      <c r="A622" s="1">
        <v>43769</v>
      </c>
      <c r="B622" t="s">
        <v>30</v>
      </c>
      <c r="C622" t="s">
        <v>22</v>
      </c>
      <c r="D622">
        <v>2.5781429460347844</v>
      </c>
      <c r="E622">
        <v>36.014181459949029</v>
      </c>
    </row>
    <row r="623" spans="1:5" x14ac:dyDescent="0.25">
      <c r="A623" s="1">
        <v>45199</v>
      </c>
      <c r="B623" t="s">
        <v>33</v>
      </c>
      <c r="C623" t="s">
        <v>22</v>
      </c>
      <c r="D623">
        <v>3.7682404579557618</v>
      </c>
      <c r="E623">
        <v>80.502360944393416</v>
      </c>
    </row>
    <row r="624" spans="1:5" x14ac:dyDescent="0.25">
      <c r="A624" s="1">
        <v>44712</v>
      </c>
      <c r="B624" t="s">
        <v>41</v>
      </c>
      <c r="C624" t="s">
        <v>22</v>
      </c>
      <c r="D624">
        <v>2.4915758727829527</v>
      </c>
      <c r="E624">
        <v>16.948593897297147</v>
      </c>
    </row>
    <row r="625" spans="1:5" x14ac:dyDescent="0.25">
      <c r="A625" s="1">
        <v>44834</v>
      </c>
      <c r="B625" t="s">
        <v>51</v>
      </c>
      <c r="C625" t="s">
        <v>22</v>
      </c>
      <c r="D625">
        <v>11.994430643562206</v>
      </c>
      <c r="E625">
        <v>58.866746659396092</v>
      </c>
    </row>
    <row r="626" spans="1:5" x14ac:dyDescent="0.25">
      <c r="A626" s="1">
        <v>45138</v>
      </c>
      <c r="B626" t="s">
        <v>53</v>
      </c>
      <c r="C626" t="s">
        <v>22</v>
      </c>
      <c r="D626">
        <v>8.5371578713767491</v>
      </c>
      <c r="E626">
        <v>207.03275004046276</v>
      </c>
    </row>
    <row r="627" spans="1:5" x14ac:dyDescent="0.25">
      <c r="A627" s="1">
        <v>43646</v>
      </c>
      <c r="B627" t="s">
        <v>25</v>
      </c>
      <c r="C627" t="s">
        <v>22</v>
      </c>
      <c r="D627">
        <v>3.8785475310028907</v>
      </c>
      <c r="E627">
        <v>74.868459822722414</v>
      </c>
    </row>
    <row r="628" spans="1:5" x14ac:dyDescent="0.25">
      <c r="A628" s="1">
        <v>43861</v>
      </c>
      <c r="B628" t="s">
        <v>49</v>
      </c>
      <c r="C628" t="s">
        <v>22</v>
      </c>
      <c r="D628">
        <v>36.145269100143977</v>
      </c>
      <c r="E628">
        <v>228.78347598693412</v>
      </c>
    </row>
    <row r="629" spans="1:5" x14ac:dyDescent="0.25">
      <c r="A629" s="1">
        <v>44377</v>
      </c>
      <c r="B629" t="s">
        <v>54</v>
      </c>
      <c r="C629" t="s">
        <v>22</v>
      </c>
      <c r="D629">
        <v>6.2128700854747123</v>
      </c>
      <c r="E629">
        <v>54.380650859990808</v>
      </c>
    </row>
    <row r="630" spans="1:5" x14ac:dyDescent="0.25">
      <c r="A630" s="1">
        <v>44165</v>
      </c>
      <c r="B630" t="s">
        <v>45</v>
      </c>
      <c r="C630" t="s">
        <v>22</v>
      </c>
      <c r="D630">
        <v>0.9598921283490458</v>
      </c>
      <c r="E630">
        <v>133.71047424267948</v>
      </c>
    </row>
    <row r="631" spans="1:5" x14ac:dyDescent="0.25">
      <c r="A631" s="1">
        <v>44804</v>
      </c>
      <c r="B631" t="s">
        <v>45</v>
      </c>
      <c r="C631" t="s">
        <v>22</v>
      </c>
      <c r="D631">
        <v>27.078233512350259</v>
      </c>
      <c r="E631">
        <v>66.914296235447836</v>
      </c>
    </row>
    <row r="632" spans="1:5" x14ac:dyDescent="0.25">
      <c r="A632" s="1">
        <v>44196</v>
      </c>
      <c r="B632" t="s">
        <v>25</v>
      </c>
      <c r="C632" t="s">
        <v>22</v>
      </c>
      <c r="D632">
        <v>1.4784389899952495</v>
      </c>
      <c r="E632">
        <v>41.136105249131788</v>
      </c>
    </row>
    <row r="633" spans="1:5" x14ac:dyDescent="0.25">
      <c r="A633" s="1">
        <v>43555</v>
      </c>
      <c r="B633" t="s">
        <v>26</v>
      </c>
      <c r="C633" t="s">
        <v>22</v>
      </c>
      <c r="D633">
        <v>9.2163360455623984</v>
      </c>
      <c r="E633">
        <v>66.034884629965248</v>
      </c>
    </row>
    <row r="634" spans="1:5" x14ac:dyDescent="0.25">
      <c r="A634" s="1">
        <v>43890</v>
      </c>
      <c r="B634" t="s">
        <v>41</v>
      </c>
      <c r="C634" t="s">
        <v>22</v>
      </c>
      <c r="D634">
        <v>22.531814126703736</v>
      </c>
      <c r="E634">
        <v>133.91848477549783</v>
      </c>
    </row>
    <row r="635" spans="1:5" x14ac:dyDescent="0.25">
      <c r="A635" s="1">
        <v>43769</v>
      </c>
      <c r="B635" t="s">
        <v>48</v>
      </c>
      <c r="C635" t="s">
        <v>22</v>
      </c>
      <c r="D635">
        <v>21.033863281173534</v>
      </c>
      <c r="E635">
        <v>246.71180637925627</v>
      </c>
    </row>
    <row r="636" spans="1:5" x14ac:dyDescent="0.25">
      <c r="A636" s="1">
        <v>43496</v>
      </c>
      <c r="B636" t="s">
        <v>49</v>
      </c>
      <c r="C636" t="s">
        <v>22</v>
      </c>
      <c r="D636">
        <v>30.724114978604565</v>
      </c>
      <c r="E636">
        <v>182.7026521311426</v>
      </c>
    </row>
    <row r="637" spans="1:5" x14ac:dyDescent="0.25">
      <c r="A637" s="1">
        <v>43738</v>
      </c>
      <c r="B637" t="s">
        <v>53</v>
      </c>
      <c r="C637" t="s">
        <v>22</v>
      </c>
      <c r="D637">
        <v>11.741167440498486</v>
      </c>
      <c r="E637">
        <v>292.50691610480817</v>
      </c>
    </row>
    <row r="638" spans="1:5" x14ac:dyDescent="0.25">
      <c r="A638" s="1">
        <v>45138</v>
      </c>
      <c r="B638" t="s">
        <v>33</v>
      </c>
      <c r="C638" t="s">
        <v>22</v>
      </c>
      <c r="D638">
        <v>2.9992838858089517</v>
      </c>
      <c r="E638">
        <v>80.141890232924609</v>
      </c>
    </row>
    <row r="639" spans="1:5" x14ac:dyDescent="0.25">
      <c r="A639" s="1">
        <v>43646</v>
      </c>
      <c r="B639" t="s">
        <v>49</v>
      </c>
      <c r="C639" t="s">
        <v>22</v>
      </c>
      <c r="D639">
        <v>7.8017431397202452</v>
      </c>
      <c r="E639">
        <v>210.25869263019288</v>
      </c>
    </row>
    <row r="640" spans="1:5" x14ac:dyDescent="0.25">
      <c r="A640" s="1">
        <v>44742</v>
      </c>
      <c r="B640" t="s">
        <v>34</v>
      </c>
      <c r="C640" t="s">
        <v>22</v>
      </c>
      <c r="D640">
        <v>7.3769391066980594</v>
      </c>
      <c r="E640">
        <v>47.357183061796157</v>
      </c>
    </row>
    <row r="641" spans="1:5" x14ac:dyDescent="0.25">
      <c r="A641" s="1">
        <v>43708</v>
      </c>
      <c r="B641" t="s">
        <v>52</v>
      </c>
      <c r="C641" t="s">
        <v>22</v>
      </c>
      <c r="D641">
        <v>9.4775391788609191</v>
      </c>
      <c r="E641">
        <v>298.44028406523614</v>
      </c>
    </row>
    <row r="642" spans="1:5" x14ac:dyDescent="0.25">
      <c r="A642" s="1">
        <v>44227</v>
      </c>
      <c r="B642" t="s">
        <v>52</v>
      </c>
      <c r="C642" t="s">
        <v>22</v>
      </c>
      <c r="D642">
        <v>1.2621795769053399</v>
      </c>
      <c r="E642">
        <v>96.13518224002388</v>
      </c>
    </row>
    <row r="643" spans="1:5" x14ac:dyDescent="0.25">
      <c r="A643" s="1">
        <v>44712</v>
      </c>
      <c r="B643" t="s">
        <v>31</v>
      </c>
      <c r="C643" t="s">
        <v>22</v>
      </c>
      <c r="D643">
        <v>1.0563638210339652</v>
      </c>
      <c r="E643">
        <v>7.2684901136359032</v>
      </c>
    </row>
    <row r="644" spans="1:5" x14ac:dyDescent="0.25">
      <c r="A644" s="1">
        <v>44834</v>
      </c>
      <c r="B644" t="s">
        <v>50</v>
      </c>
      <c r="C644" t="s">
        <v>22</v>
      </c>
      <c r="D644">
        <v>34.035976733155437</v>
      </c>
      <c r="E644">
        <v>246.20567576426981</v>
      </c>
    </row>
    <row r="645" spans="1:5" x14ac:dyDescent="0.25">
      <c r="A645" s="1">
        <v>44742</v>
      </c>
      <c r="B645" t="s">
        <v>30</v>
      </c>
      <c r="C645" t="s">
        <v>22</v>
      </c>
      <c r="D645">
        <v>0.60819007111725643</v>
      </c>
      <c r="E645">
        <v>3.9358819840623047</v>
      </c>
    </row>
    <row r="646" spans="1:5" x14ac:dyDescent="0.25">
      <c r="A646" s="1">
        <v>44592</v>
      </c>
      <c r="B646" t="s">
        <v>44</v>
      </c>
      <c r="C646" t="s">
        <v>22</v>
      </c>
      <c r="D646">
        <v>1.344314119858812</v>
      </c>
      <c r="E646">
        <v>15.159726872074145</v>
      </c>
    </row>
    <row r="647" spans="1:5" x14ac:dyDescent="0.25">
      <c r="A647" s="1">
        <v>43616</v>
      </c>
      <c r="B647" t="s">
        <v>31</v>
      </c>
      <c r="C647" t="s">
        <v>22</v>
      </c>
      <c r="D647">
        <v>2.165233121418888</v>
      </c>
      <c r="E647">
        <v>44.370521233140323</v>
      </c>
    </row>
    <row r="648" spans="1:5" x14ac:dyDescent="0.25">
      <c r="A648" s="1">
        <v>44377</v>
      </c>
      <c r="B648" t="s">
        <v>28</v>
      </c>
      <c r="C648" t="s">
        <v>22</v>
      </c>
      <c r="D648">
        <v>0.6658730045238227</v>
      </c>
      <c r="E648">
        <v>9.1633131729471184</v>
      </c>
    </row>
    <row r="649" spans="1:5" x14ac:dyDescent="0.25">
      <c r="A649" s="1">
        <v>44104</v>
      </c>
      <c r="B649" t="s">
        <v>32</v>
      </c>
      <c r="C649" t="s">
        <v>22</v>
      </c>
      <c r="D649">
        <v>0.59635340223763766</v>
      </c>
      <c r="E649">
        <v>77.548592480495188</v>
      </c>
    </row>
    <row r="650" spans="1:5" x14ac:dyDescent="0.25">
      <c r="A650" s="1">
        <v>43524</v>
      </c>
      <c r="B650" t="s">
        <v>47</v>
      </c>
      <c r="C650" t="s">
        <v>22</v>
      </c>
      <c r="D650">
        <v>2.4601483568368501</v>
      </c>
      <c r="E650">
        <v>14.638847214256888</v>
      </c>
    </row>
    <row r="651" spans="1:5" x14ac:dyDescent="0.25">
      <c r="A651" s="1">
        <v>44074</v>
      </c>
      <c r="B651" t="s">
        <v>45</v>
      </c>
      <c r="C651" t="s">
        <v>22</v>
      </c>
      <c r="D651">
        <v>1.2518117516359097</v>
      </c>
      <c r="E651">
        <v>212.16754243138479</v>
      </c>
    </row>
    <row r="652" spans="1:5" x14ac:dyDescent="0.25">
      <c r="A652" s="1">
        <v>44651</v>
      </c>
      <c r="B652" t="s">
        <v>48</v>
      </c>
      <c r="C652" t="s">
        <v>22</v>
      </c>
      <c r="D652">
        <v>0.32305807324425867</v>
      </c>
      <c r="E652">
        <v>8.8775427418212889</v>
      </c>
    </row>
    <row r="653" spans="1:5" x14ac:dyDescent="0.25">
      <c r="A653" s="1">
        <v>44012</v>
      </c>
      <c r="B653" t="s">
        <v>29</v>
      </c>
      <c r="C653" t="s">
        <v>22</v>
      </c>
      <c r="D653">
        <v>1.1216643477881654</v>
      </c>
      <c r="E653">
        <v>43.995405567953185</v>
      </c>
    </row>
    <row r="654" spans="1:5" x14ac:dyDescent="0.25">
      <c r="A654" s="1">
        <v>43708</v>
      </c>
      <c r="B654" t="s">
        <v>49</v>
      </c>
      <c r="C654" t="s">
        <v>22</v>
      </c>
      <c r="D654">
        <v>9.4357163750736142</v>
      </c>
      <c r="E654">
        <v>213.79863277361227</v>
      </c>
    </row>
    <row r="655" spans="1:5" x14ac:dyDescent="0.25">
      <c r="A655" s="1">
        <v>43830</v>
      </c>
      <c r="B655" t="s">
        <v>34</v>
      </c>
      <c r="C655" t="s">
        <v>22</v>
      </c>
      <c r="D655">
        <v>28.632874336799283</v>
      </c>
      <c r="E655">
        <v>218.11011164452231</v>
      </c>
    </row>
    <row r="656" spans="1:5" x14ac:dyDescent="0.25">
      <c r="A656" s="1">
        <v>44255</v>
      </c>
      <c r="B656" t="s">
        <v>34</v>
      </c>
      <c r="C656" t="s">
        <v>22</v>
      </c>
      <c r="D656">
        <v>2.1002326580782835</v>
      </c>
      <c r="E656">
        <v>45.164818768689422</v>
      </c>
    </row>
    <row r="657" spans="1:5" x14ac:dyDescent="0.25">
      <c r="A657" s="1">
        <v>43799</v>
      </c>
      <c r="B657" t="s">
        <v>39</v>
      </c>
      <c r="C657" t="s">
        <v>22</v>
      </c>
      <c r="D657">
        <v>4.2020938343171297</v>
      </c>
      <c r="E657">
        <v>39.930188389045206</v>
      </c>
    </row>
    <row r="658" spans="1:5" x14ac:dyDescent="0.25">
      <c r="A658" s="1">
        <v>43951</v>
      </c>
      <c r="B658" t="s">
        <v>32</v>
      </c>
      <c r="C658" t="s">
        <v>22</v>
      </c>
      <c r="D658">
        <v>8.9417207579829433E-2</v>
      </c>
      <c r="E658">
        <v>90.202890244941401</v>
      </c>
    </row>
    <row r="659" spans="1:5" x14ac:dyDescent="0.25">
      <c r="A659" s="1">
        <v>45016</v>
      </c>
      <c r="B659" t="s">
        <v>50</v>
      </c>
      <c r="C659" t="s">
        <v>22</v>
      </c>
      <c r="D659">
        <v>67.602432991923919</v>
      </c>
      <c r="E659">
        <v>551.18206037520895</v>
      </c>
    </row>
    <row r="660" spans="1:5" x14ac:dyDescent="0.25">
      <c r="A660" s="1">
        <v>43890</v>
      </c>
      <c r="B660" t="s">
        <v>45</v>
      </c>
      <c r="C660" t="s">
        <v>22</v>
      </c>
      <c r="D660">
        <v>33.088212275762274</v>
      </c>
      <c r="E660">
        <v>327.52367096667706</v>
      </c>
    </row>
    <row r="661" spans="1:5" x14ac:dyDescent="0.25">
      <c r="A661" s="1">
        <v>43585</v>
      </c>
      <c r="B661" t="s">
        <v>36</v>
      </c>
      <c r="C661" t="s">
        <v>22</v>
      </c>
      <c r="D661">
        <v>16.688828414851727</v>
      </c>
      <c r="E661">
        <v>197.26086084911938</v>
      </c>
    </row>
    <row r="662" spans="1:5" x14ac:dyDescent="0.25">
      <c r="A662" s="1">
        <v>44012</v>
      </c>
      <c r="B662" t="s">
        <v>25</v>
      </c>
      <c r="C662" t="s">
        <v>22</v>
      </c>
      <c r="D662">
        <v>1.4279957161412846</v>
      </c>
      <c r="E662">
        <v>68.508242685075757</v>
      </c>
    </row>
    <row r="663" spans="1:5" x14ac:dyDescent="0.25">
      <c r="A663" s="1">
        <v>44347</v>
      </c>
      <c r="B663" t="s">
        <v>26</v>
      </c>
      <c r="C663" t="s">
        <v>22</v>
      </c>
      <c r="D663">
        <v>0.41895542230545468</v>
      </c>
      <c r="E663">
        <v>3.9245444070009112</v>
      </c>
    </row>
    <row r="664" spans="1:5" x14ac:dyDescent="0.25">
      <c r="A664" s="1">
        <v>43646</v>
      </c>
      <c r="B664" t="s">
        <v>39</v>
      </c>
      <c r="C664" t="s">
        <v>22</v>
      </c>
      <c r="D664">
        <v>1.3562298751148691</v>
      </c>
      <c r="E664">
        <v>38.941159867216143</v>
      </c>
    </row>
    <row r="665" spans="1:5" x14ac:dyDescent="0.25">
      <c r="A665" s="1">
        <v>44316</v>
      </c>
      <c r="B665" t="s">
        <v>41</v>
      </c>
      <c r="C665" t="s">
        <v>22</v>
      </c>
      <c r="D665">
        <v>1.3287967810457506</v>
      </c>
      <c r="E665">
        <v>13.171162228458503</v>
      </c>
    </row>
    <row r="666" spans="1:5" x14ac:dyDescent="0.25">
      <c r="A666" s="1">
        <v>44347</v>
      </c>
      <c r="B666" t="s">
        <v>43</v>
      </c>
      <c r="C666" t="s">
        <v>22</v>
      </c>
      <c r="D666">
        <v>0.72725547638962151</v>
      </c>
      <c r="E666">
        <v>6.6059704735475213</v>
      </c>
    </row>
    <row r="667" spans="1:5" x14ac:dyDescent="0.25">
      <c r="A667" s="1">
        <v>44255</v>
      </c>
      <c r="B667" t="s">
        <v>52</v>
      </c>
      <c r="C667" t="s">
        <v>22</v>
      </c>
      <c r="D667">
        <v>1.229506482669193</v>
      </c>
      <c r="E667">
        <v>45.973159612844199</v>
      </c>
    </row>
    <row r="668" spans="1:5" x14ac:dyDescent="0.25">
      <c r="A668" s="1">
        <v>44530</v>
      </c>
      <c r="B668" t="s">
        <v>37</v>
      </c>
      <c r="C668" t="s">
        <v>22</v>
      </c>
      <c r="D668">
        <v>0.73678665768653828</v>
      </c>
      <c r="E668">
        <v>7.5490216080183643</v>
      </c>
    </row>
    <row r="669" spans="1:5" x14ac:dyDescent="0.25">
      <c r="A669" s="1">
        <v>43738</v>
      </c>
      <c r="B669" t="s">
        <v>49</v>
      </c>
      <c r="C669" t="s">
        <v>22</v>
      </c>
      <c r="D669">
        <v>10.661252169751464</v>
      </c>
      <c r="E669">
        <v>214.38697317708471</v>
      </c>
    </row>
    <row r="670" spans="1:5" x14ac:dyDescent="0.25">
      <c r="A670" s="1">
        <v>45077</v>
      </c>
      <c r="B670" t="s">
        <v>24</v>
      </c>
      <c r="C670" t="s">
        <v>22</v>
      </c>
      <c r="D670">
        <v>56.330382028659344</v>
      </c>
      <c r="E670">
        <v>1338.6075893253051</v>
      </c>
    </row>
    <row r="671" spans="1:5" x14ac:dyDescent="0.25">
      <c r="A671" s="1">
        <v>44286</v>
      </c>
      <c r="B671" t="s">
        <v>53</v>
      </c>
      <c r="C671" t="s">
        <v>22</v>
      </c>
      <c r="D671">
        <v>5.4489265331142143</v>
      </c>
      <c r="E671">
        <v>60.752684949287094</v>
      </c>
    </row>
    <row r="672" spans="1:5" x14ac:dyDescent="0.25">
      <c r="A672" s="1">
        <v>44651</v>
      </c>
      <c r="B672" t="s">
        <v>37</v>
      </c>
      <c r="C672" t="s">
        <v>22</v>
      </c>
      <c r="D672">
        <v>1.3060482210592621</v>
      </c>
      <c r="E672">
        <v>9.8808783257707073</v>
      </c>
    </row>
    <row r="673" spans="1:5" x14ac:dyDescent="0.25">
      <c r="A673" s="1">
        <v>43982</v>
      </c>
      <c r="B673" t="s">
        <v>54</v>
      </c>
      <c r="C673" t="s">
        <v>22</v>
      </c>
      <c r="D673">
        <v>4.1432183244958027</v>
      </c>
      <c r="E673">
        <v>292.70774324413821</v>
      </c>
    </row>
    <row r="674" spans="1:5" x14ac:dyDescent="0.25">
      <c r="A674" s="1">
        <v>43921</v>
      </c>
      <c r="B674" t="s">
        <v>53</v>
      </c>
      <c r="C674" t="s">
        <v>22</v>
      </c>
      <c r="D674">
        <v>29.160107801415538</v>
      </c>
      <c r="E674">
        <v>284.09242222953185</v>
      </c>
    </row>
    <row r="675" spans="1:5" x14ac:dyDescent="0.25">
      <c r="A675" s="1">
        <v>43951</v>
      </c>
      <c r="B675" t="s">
        <v>36</v>
      </c>
      <c r="C675" t="s">
        <v>22</v>
      </c>
      <c r="D675">
        <v>1.2631617610489734</v>
      </c>
      <c r="E675">
        <v>186.67417904473393</v>
      </c>
    </row>
    <row r="676" spans="1:5" x14ac:dyDescent="0.25">
      <c r="A676" s="1">
        <v>45169</v>
      </c>
      <c r="B676" t="s">
        <v>28</v>
      </c>
      <c r="C676" t="s">
        <v>22</v>
      </c>
      <c r="D676">
        <v>9.6734782871695746</v>
      </c>
      <c r="E676">
        <v>113.59524257701436</v>
      </c>
    </row>
    <row r="677" spans="1:5" x14ac:dyDescent="0.25">
      <c r="A677" s="1">
        <v>45169</v>
      </c>
      <c r="B677" t="s">
        <v>30</v>
      </c>
      <c r="C677" t="s">
        <v>22</v>
      </c>
      <c r="D677">
        <v>1.6650873373111827</v>
      </c>
      <c r="E677">
        <v>21.054786085173536</v>
      </c>
    </row>
    <row r="678" spans="1:5" x14ac:dyDescent="0.25">
      <c r="A678" s="1">
        <v>43982</v>
      </c>
      <c r="B678" t="s">
        <v>52</v>
      </c>
      <c r="C678" t="s">
        <v>22</v>
      </c>
      <c r="D678">
        <v>1.3514427571529426</v>
      </c>
      <c r="E678">
        <v>248.50916890032087</v>
      </c>
    </row>
    <row r="679" spans="1:5" x14ac:dyDescent="0.25">
      <c r="A679" s="1">
        <v>43799</v>
      </c>
      <c r="B679" t="s">
        <v>46</v>
      </c>
      <c r="C679" t="s">
        <v>22</v>
      </c>
      <c r="D679">
        <v>4.1897677602873573</v>
      </c>
      <c r="E679">
        <v>43.620726407882614</v>
      </c>
    </row>
    <row r="680" spans="1:5" x14ac:dyDescent="0.25">
      <c r="A680" s="1">
        <v>44135</v>
      </c>
      <c r="B680" t="s">
        <v>28</v>
      </c>
      <c r="C680" t="s">
        <v>22</v>
      </c>
      <c r="D680">
        <v>0.18309954404748285</v>
      </c>
      <c r="E680">
        <v>120.37572951255579</v>
      </c>
    </row>
    <row r="681" spans="1:5" x14ac:dyDescent="0.25">
      <c r="A681" s="1">
        <v>43921</v>
      </c>
      <c r="B681" t="s">
        <v>49</v>
      </c>
      <c r="C681" t="s">
        <v>22</v>
      </c>
      <c r="D681">
        <v>20.084872728550248</v>
      </c>
      <c r="E681">
        <v>227.67085129791468</v>
      </c>
    </row>
    <row r="682" spans="1:5" x14ac:dyDescent="0.25">
      <c r="A682" s="1">
        <v>44561</v>
      </c>
      <c r="B682" t="s">
        <v>44</v>
      </c>
      <c r="C682" t="s">
        <v>22</v>
      </c>
      <c r="D682">
        <v>1.2953891643485083</v>
      </c>
      <c r="E682">
        <v>14.728129298609627</v>
      </c>
    </row>
    <row r="683" spans="1:5" x14ac:dyDescent="0.25">
      <c r="A683" s="1">
        <v>45169</v>
      </c>
      <c r="B683" t="s">
        <v>36</v>
      </c>
      <c r="C683" t="s">
        <v>22</v>
      </c>
      <c r="D683">
        <v>16.247885599460336</v>
      </c>
      <c r="E683">
        <v>239.72699627947202</v>
      </c>
    </row>
    <row r="684" spans="1:5" x14ac:dyDescent="0.25">
      <c r="A684" s="1">
        <v>45046</v>
      </c>
      <c r="B684" t="s">
        <v>28</v>
      </c>
      <c r="C684" t="s">
        <v>22</v>
      </c>
      <c r="D684">
        <v>9.220750887353832</v>
      </c>
      <c r="E684">
        <v>94.395588173438981</v>
      </c>
    </row>
    <row r="685" spans="1:5" x14ac:dyDescent="0.25">
      <c r="A685" s="1">
        <v>44316</v>
      </c>
      <c r="B685" t="s">
        <v>49</v>
      </c>
      <c r="C685" t="s">
        <v>22</v>
      </c>
      <c r="D685">
        <v>2.6400976652788528</v>
      </c>
      <c r="E685">
        <v>19.410920634982084</v>
      </c>
    </row>
    <row r="686" spans="1:5" x14ac:dyDescent="0.25">
      <c r="A686" s="1">
        <v>44592</v>
      </c>
      <c r="B686" t="s">
        <v>49</v>
      </c>
      <c r="C686" t="s">
        <v>22</v>
      </c>
      <c r="D686">
        <v>3.7660601032693597</v>
      </c>
      <c r="E686">
        <v>25.480146752903664</v>
      </c>
    </row>
    <row r="687" spans="1:5" x14ac:dyDescent="0.25">
      <c r="A687" s="1">
        <v>43738</v>
      </c>
      <c r="B687" t="s">
        <v>29</v>
      </c>
      <c r="C687" t="s">
        <v>22</v>
      </c>
      <c r="D687">
        <v>3.5504607165415374</v>
      </c>
      <c r="E687">
        <v>53.016815839776385</v>
      </c>
    </row>
    <row r="688" spans="1:5" x14ac:dyDescent="0.25">
      <c r="A688" s="1">
        <v>43830</v>
      </c>
      <c r="B688" t="s">
        <v>35</v>
      </c>
      <c r="C688" t="s">
        <v>22</v>
      </c>
      <c r="D688">
        <v>2.4410727701258663</v>
      </c>
      <c r="E688">
        <v>19.286377064069175</v>
      </c>
    </row>
    <row r="689" spans="1:5" x14ac:dyDescent="0.25">
      <c r="A689" s="1">
        <v>43951</v>
      </c>
      <c r="B689" t="s">
        <v>47</v>
      </c>
      <c r="C689" t="s">
        <v>22</v>
      </c>
      <c r="D689">
        <v>3.4294352601518203E-2</v>
      </c>
      <c r="E689">
        <v>9.7170397035046054</v>
      </c>
    </row>
    <row r="690" spans="1:5" x14ac:dyDescent="0.25">
      <c r="A690" s="1">
        <v>44104</v>
      </c>
      <c r="B690" t="s">
        <v>53</v>
      </c>
      <c r="C690" t="s">
        <v>22</v>
      </c>
      <c r="D690">
        <v>4.4093361685546091</v>
      </c>
      <c r="E690">
        <v>232.93239980317148</v>
      </c>
    </row>
    <row r="691" spans="1:5" x14ac:dyDescent="0.25">
      <c r="A691" s="1">
        <v>44347</v>
      </c>
      <c r="B691" t="s">
        <v>27</v>
      </c>
      <c r="C691" t="s">
        <v>22</v>
      </c>
      <c r="D691">
        <v>4.1821043840053189</v>
      </c>
      <c r="E691">
        <v>45.252414409380464</v>
      </c>
    </row>
    <row r="692" spans="1:5" x14ac:dyDescent="0.25">
      <c r="A692" s="1">
        <v>43524</v>
      </c>
      <c r="B692" t="s">
        <v>44</v>
      </c>
      <c r="C692" t="s">
        <v>22</v>
      </c>
      <c r="D692">
        <v>11.73578930785663</v>
      </c>
      <c r="E692">
        <v>100.89998979511354</v>
      </c>
    </row>
    <row r="693" spans="1:5" x14ac:dyDescent="0.25">
      <c r="A693" s="1">
        <v>44377</v>
      </c>
      <c r="B693" t="s">
        <v>33</v>
      </c>
      <c r="C693" t="s">
        <v>22</v>
      </c>
      <c r="D693">
        <v>1.2777495060245645</v>
      </c>
      <c r="E693">
        <v>13.102789950143482</v>
      </c>
    </row>
    <row r="694" spans="1:5" x14ac:dyDescent="0.25">
      <c r="A694" s="1">
        <v>44439</v>
      </c>
      <c r="B694" t="s">
        <v>24</v>
      </c>
      <c r="C694" t="s">
        <v>22</v>
      </c>
      <c r="D694">
        <v>3.6615954691055999</v>
      </c>
      <c r="E694">
        <v>114.21685609466368</v>
      </c>
    </row>
    <row r="695" spans="1:5" x14ac:dyDescent="0.25">
      <c r="A695" s="1">
        <v>45169</v>
      </c>
      <c r="B695" t="s">
        <v>39</v>
      </c>
      <c r="C695" t="s">
        <v>22</v>
      </c>
      <c r="D695">
        <v>2.2494953474074677</v>
      </c>
      <c r="E695">
        <v>34.82003529332296</v>
      </c>
    </row>
    <row r="696" spans="1:5" x14ac:dyDescent="0.25">
      <c r="A696" s="1">
        <v>45230</v>
      </c>
      <c r="B696" t="s">
        <v>51</v>
      </c>
      <c r="C696" t="s">
        <v>22</v>
      </c>
      <c r="D696">
        <v>16.079706486258537</v>
      </c>
      <c r="E696">
        <v>243.93638250798651</v>
      </c>
    </row>
    <row r="697" spans="1:5" x14ac:dyDescent="0.25">
      <c r="A697" s="1">
        <v>43496</v>
      </c>
      <c r="B697" t="s">
        <v>43</v>
      </c>
      <c r="C697" t="s">
        <v>22</v>
      </c>
      <c r="D697">
        <v>4.4916077449056822</v>
      </c>
      <c r="E697">
        <v>26.692033534663405</v>
      </c>
    </row>
    <row r="698" spans="1:5" x14ac:dyDescent="0.25">
      <c r="A698" s="1">
        <v>43677</v>
      </c>
      <c r="B698" t="s">
        <v>31</v>
      </c>
      <c r="C698" t="s">
        <v>22</v>
      </c>
      <c r="D698">
        <v>2.0481073449943445</v>
      </c>
      <c r="E698">
        <v>44.733704164131964</v>
      </c>
    </row>
    <row r="699" spans="1:5" x14ac:dyDescent="0.25">
      <c r="A699" s="1">
        <v>44865</v>
      </c>
      <c r="B699" t="s">
        <v>54</v>
      </c>
      <c r="C699" t="s">
        <v>22</v>
      </c>
      <c r="D699">
        <v>26.01827706258549</v>
      </c>
      <c r="E699">
        <v>158.21244698493248</v>
      </c>
    </row>
    <row r="700" spans="1:5" x14ac:dyDescent="0.25">
      <c r="A700" s="1">
        <v>44227</v>
      </c>
      <c r="B700" t="s">
        <v>49</v>
      </c>
      <c r="C700" t="s">
        <v>22</v>
      </c>
      <c r="D700">
        <v>1.9760622420355229</v>
      </c>
      <c r="E700">
        <v>69.961630931800855</v>
      </c>
    </row>
    <row r="701" spans="1:5" x14ac:dyDescent="0.25">
      <c r="A701" s="1">
        <v>44804</v>
      </c>
      <c r="B701" t="s">
        <v>26</v>
      </c>
      <c r="C701" t="s">
        <v>22</v>
      </c>
      <c r="D701">
        <v>1.2207628445358207</v>
      </c>
      <c r="E701">
        <v>6.9381592029142505</v>
      </c>
    </row>
    <row r="702" spans="1:5" x14ac:dyDescent="0.25">
      <c r="A702" s="1">
        <v>45199</v>
      </c>
      <c r="B702" t="s">
        <v>52</v>
      </c>
      <c r="C702" t="s">
        <v>22</v>
      </c>
      <c r="D702">
        <v>8.8850601558459275</v>
      </c>
      <c r="E702">
        <v>202.86907586413335</v>
      </c>
    </row>
    <row r="703" spans="1:5" x14ac:dyDescent="0.25">
      <c r="A703" s="1">
        <v>44681</v>
      </c>
      <c r="B703" t="s">
        <v>46</v>
      </c>
      <c r="C703" t="s">
        <v>22</v>
      </c>
      <c r="D703">
        <v>0.93703277989535372</v>
      </c>
      <c r="E703">
        <v>7.1044532287665616</v>
      </c>
    </row>
    <row r="704" spans="1:5" x14ac:dyDescent="0.25">
      <c r="A704" s="1">
        <v>44408</v>
      </c>
      <c r="B704" t="s">
        <v>36</v>
      </c>
      <c r="C704" t="s">
        <v>22</v>
      </c>
      <c r="D704">
        <v>4.4696861134079455</v>
      </c>
      <c r="E704">
        <v>50.365240508599626</v>
      </c>
    </row>
    <row r="705" spans="1:5" x14ac:dyDescent="0.25">
      <c r="A705" s="1">
        <v>44500</v>
      </c>
      <c r="B705" t="s">
        <v>36</v>
      </c>
      <c r="C705" t="s">
        <v>22</v>
      </c>
      <c r="D705">
        <v>3.3383208902159938</v>
      </c>
      <c r="E705">
        <v>44.935639546646001</v>
      </c>
    </row>
    <row r="706" spans="1:5" x14ac:dyDescent="0.25">
      <c r="A706" s="1">
        <v>43861</v>
      </c>
      <c r="B706" t="s">
        <v>51</v>
      </c>
      <c r="C706" t="s">
        <v>22</v>
      </c>
      <c r="D706">
        <v>49.465905484255565</v>
      </c>
      <c r="E706">
        <v>420.19775096092837</v>
      </c>
    </row>
    <row r="707" spans="1:5" x14ac:dyDescent="0.25">
      <c r="A707" s="1">
        <v>45107</v>
      </c>
      <c r="B707" t="s">
        <v>38</v>
      </c>
      <c r="C707" t="s">
        <v>22</v>
      </c>
      <c r="D707">
        <v>8.6304466109488338</v>
      </c>
      <c r="E707">
        <v>148.35798639411718</v>
      </c>
    </row>
    <row r="708" spans="1:5" x14ac:dyDescent="0.25">
      <c r="A708" s="1">
        <v>44377</v>
      </c>
      <c r="B708" t="s">
        <v>45</v>
      </c>
      <c r="C708" t="s">
        <v>22</v>
      </c>
      <c r="D708">
        <v>3.0051697322029924</v>
      </c>
      <c r="E708">
        <v>18.376176866629219</v>
      </c>
    </row>
    <row r="709" spans="1:5" x14ac:dyDescent="0.25">
      <c r="A709" s="1">
        <v>44592</v>
      </c>
      <c r="B709" t="s">
        <v>39</v>
      </c>
      <c r="C709" t="s">
        <v>22</v>
      </c>
      <c r="D709">
        <v>0.6117614900495707</v>
      </c>
      <c r="E709">
        <v>5.653464706511186</v>
      </c>
    </row>
    <row r="710" spans="1:5" x14ac:dyDescent="0.25">
      <c r="A710" s="1">
        <v>44408</v>
      </c>
      <c r="B710" t="s">
        <v>26</v>
      </c>
      <c r="C710" t="s">
        <v>22</v>
      </c>
      <c r="D710">
        <v>0.45747052810574418</v>
      </c>
      <c r="E710">
        <v>4.3444226983950935</v>
      </c>
    </row>
    <row r="711" spans="1:5" x14ac:dyDescent="0.25">
      <c r="A711" s="1">
        <v>43616</v>
      </c>
      <c r="B711" t="s">
        <v>36</v>
      </c>
      <c r="C711" t="s">
        <v>22</v>
      </c>
      <c r="D711">
        <v>10.685305047426899</v>
      </c>
      <c r="E711">
        <v>195.67811832279557</v>
      </c>
    </row>
    <row r="712" spans="1:5" x14ac:dyDescent="0.25">
      <c r="A712" s="1">
        <v>43951</v>
      </c>
      <c r="B712" t="s">
        <v>25</v>
      </c>
      <c r="C712" t="s">
        <v>22</v>
      </c>
      <c r="D712">
        <v>0.4431222236188167</v>
      </c>
      <c r="E712">
        <v>67.329910995986054</v>
      </c>
    </row>
    <row r="713" spans="1:5" x14ac:dyDescent="0.25">
      <c r="A713" s="1">
        <v>43890</v>
      </c>
      <c r="B713" t="s">
        <v>46</v>
      </c>
      <c r="C713" t="s">
        <v>22</v>
      </c>
      <c r="D713">
        <v>6.6307080833313972</v>
      </c>
      <c r="E713">
        <v>47.055517461064568</v>
      </c>
    </row>
    <row r="714" spans="1:5" x14ac:dyDescent="0.25">
      <c r="A714" s="1">
        <v>43555</v>
      </c>
      <c r="B714" t="s">
        <v>31</v>
      </c>
      <c r="C714" t="s">
        <v>22</v>
      </c>
      <c r="D714">
        <v>4.8896957876058362</v>
      </c>
      <c r="E714">
        <v>43.642345256947138</v>
      </c>
    </row>
    <row r="715" spans="1:5" x14ac:dyDescent="0.25">
      <c r="A715" s="1">
        <v>44804</v>
      </c>
      <c r="B715" t="s">
        <v>37</v>
      </c>
      <c r="C715" t="s">
        <v>22</v>
      </c>
      <c r="D715">
        <v>2.1532926604213314</v>
      </c>
      <c r="E715">
        <v>16.569210747147057</v>
      </c>
    </row>
    <row r="716" spans="1:5" x14ac:dyDescent="0.25">
      <c r="A716" s="1">
        <v>43585</v>
      </c>
      <c r="B716" t="s">
        <v>52</v>
      </c>
      <c r="C716" t="s">
        <v>22</v>
      </c>
      <c r="D716">
        <v>26.182261023807978</v>
      </c>
      <c r="E716">
        <v>296.31110636383926</v>
      </c>
    </row>
    <row r="717" spans="1:5" x14ac:dyDescent="0.25">
      <c r="A717" s="1">
        <v>45046</v>
      </c>
      <c r="B717" t="s">
        <v>31</v>
      </c>
      <c r="C717" t="s">
        <v>22</v>
      </c>
      <c r="D717">
        <v>3.4819851030732369</v>
      </c>
      <c r="E717">
        <v>42.838113396543697</v>
      </c>
    </row>
    <row r="718" spans="1:5" x14ac:dyDescent="0.25">
      <c r="A718" s="1">
        <v>43585</v>
      </c>
      <c r="B718" t="s">
        <v>30</v>
      </c>
      <c r="C718" t="s">
        <v>22</v>
      </c>
      <c r="D718">
        <v>2.7499909742782869</v>
      </c>
      <c r="E718">
        <v>33.594382375359885</v>
      </c>
    </row>
    <row r="719" spans="1:5" x14ac:dyDescent="0.25">
      <c r="A719" s="1">
        <v>44439</v>
      </c>
      <c r="B719" t="s">
        <v>55</v>
      </c>
      <c r="C719" t="s">
        <v>22</v>
      </c>
      <c r="D719">
        <v>25.153980148177954</v>
      </c>
      <c r="E719">
        <v>589.06306719826898</v>
      </c>
    </row>
    <row r="720" spans="1:5" x14ac:dyDescent="0.25">
      <c r="A720" s="1">
        <v>44012</v>
      </c>
      <c r="B720" t="s">
        <v>36</v>
      </c>
      <c r="C720" t="s">
        <v>22</v>
      </c>
      <c r="D720">
        <v>4.3692523890932815</v>
      </c>
      <c r="E720">
        <v>182.24092098309251</v>
      </c>
    </row>
    <row r="721" spans="1:5" x14ac:dyDescent="0.25">
      <c r="A721" s="1">
        <v>43524</v>
      </c>
      <c r="B721" t="s">
        <v>45</v>
      </c>
      <c r="C721" t="s">
        <v>22</v>
      </c>
      <c r="D721">
        <v>30.609696678832453</v>
      </c>
      <c r="E721">
        <v>283.74456597996237</v>
      </c>
    </row>
    <row r="722" spans="1:5" x14ac:dyDescent="0.25">
      <c r="A722" s="1">
        <v>43830</v>
      </c>
      <c r="B722" t="s">
        <v>50</v>
      </c>
      <c r="C722" t="s">
        <v>22</v>
      </c>
      <c r="D722">
        <v>82.25521782350566</v>
      </c>
      <c r="E722">
        <v>729.89329176484398</v>
      </c>
    </row>
    <row r="723" spans="1:5" x14ac:dyDescent="0.25">
      <c r="A723" s="1">
        <v>44592</v>
      </c>
      <c r="B723" t="s">
        <v>40</v>
      </c>
      <c r="C723" t="s">
        <v>22</v>
      </c>
      <c r="D723">
        <v>14.699493071315127</v>
      </c>
      <c r="E723">
        <v>138.0036185200039</v>
      </c>
    </row>
    <row r="724" spans="1:5" x14ac:dyDescent="0.25">
      <c r="A724" s="1">
        <v>44742</v>
      </c>
      <c r="B724" t="s">
        <v>48</v>
      </c>
      <c r="C724" t="s">
        <v>22</v>
      </c>
      <c r="D724">
        <v>1.5687799446076756</v>
      </c>
      <c r="E724">
        <v>16.527551166549554</v>
      </c>
    </row>
    <row r="725" spans="1:5" x14ac:dyDescent="0.25">
      <c r="A725" s="1">
        <v>44469</v>
      </c>
      <c r="B725" t="s">
        <v>42</v>
      </c>
      <c r="C725" t="s">
        <v>22</v>
      </c>
      <c r="D725">
        <v>0.24869657825465186</v>
      </c>
      <c r="E725">
        <v>3.7058369409048248</v>
      </c>
    </row>
    <row r="726" spans="1:5" x14ac:dyDescent="0.25">
      <c r="A726" s="1">
        <v>44439</v>
      </c>
      <c r="B726" t="s">
        <v>35</v>
      </c>
      <c r="C726" t="s">
        <v>22</v>
      </c>
      <c r="D726">
        <v>0.30272160368573325</v>
      </c>
      <c r="E726">
        <v>4.5963359879837427</v>
      </c>
    </row>
    <row r="727" spans="1:5" x14ac:dyDescent="0.25">
      <c r="A727" s="1">
        <v>44135</v>
      </c>
      <c r="B727" t="s">
        <v>36</v>
      </c>
      <c r="C727" t="s">
        <v>22</v>
      </c>
      <c r="D727">
        <v>4.4259214325975762</v>
      </c>
      <c r="E727">
        <v>154.9839469994478</v>
      </c>
    </row>
    <row r="728" spans="1:5" x14ac:dyDescent="0.25">
      <c r="A728" s="1">
        <v>44255</v>
      </c>
      <c r="B728" t="s">
        <v>30</v>
      </c>
      <c r="C728" t="s">
        <v>22</v>
      </c>
      <c r="D728">
        <v>0.15343848051109243</v>
      </c>
      <c r="E728">
        <v>8.1941122012918015</v>
      </c>
    </row>
    <row r="729" spans="1:5" x14ac:dyDescent="0.25">
      <c r="A729" s="1">
        <v>43496</v>
      </c>
      <c r="B729" t="s">
        <v>46</v>
      </c>
      <c r="C729" t="s">
        <v>22</v>
      </c>
      <c r="D729">
        <v>6.6029400778779399</v>
      </c>
      <c r="E729">
        <v>38.241194263089355</v>
      </c>
    </row>
    <row r="730" spans="1:5" x14ac:dyDescent="0.25">
      <c r="A730" s="1">
        <v>44985</v>
      </c>
      <c r="B730" t="s">
        <v>48</v>
      </c>
      <c r="C730" t="s">
        <v>22</v>
      </c>
      <c r="D730">
        <v>12.818161234542155</v>
      </c>
      <c r="E730">
        <v>84.6215701428969</v>
      </c>
    </row>
    <row r="731" spans="1:5" x14ac:dyDescent="0.25">
      <c r="A731" s="1">
        <v>44043</v>
      </c>
      <c r="B731" t="s">
        <v>40</v>
      </c>
      <c r="C731" t="s">
        <v>22</v>
      </c>
      <c r="D731">
        <v>14.24377438425825</v>
      </c>
      <c r="E731">
        <v>869.94339288416052</v>
      </c>
    </row>
    <row r="732" spans="1:5" x14ac:dyDescent="0.25">
      <c r="A732" s="1">
        <v>43585</v>
      </c>
      <c r="B732" t="s">
        <v>47</v>
      </c>
      <c r="C732" t="s">
        <v>22</v>
      </c>
      <c r="D732">
        <v>1.5795366998570948</v>
      </c>
      <c r="E732">
        <v>15.708521451401522</v>
      </c>
    </row>
    <row r="733" spans="1:5" x14ac:dyDescent="0.25">
      <c r="A733" s="1">
        <v>45046</v>
      </c>
      <c r="B733" t="s">
        <v>53</v>
      </c>
      <c r="C733" t="s">
        <v>22</v>
      </c>
      <c r="D733">
        <v>16.089683884892231</v>
      </c>
      <c r="E733">
        <v>201.34630142268327</v>
      </c>
    </row>
    <row r="734" spans="1:5" x14ac:dyDescent="0.25">
      <c r="A734" s="1">
        <v>43982</v>
      </c>
      <c r="B734" t="s">
        <v>27</v>
      </c>
      <c r="C734" t="s">
        <v>22</v>
      </c>
      <c r="D734">
        <v>3.7511737379437715</v>
      </c>
      <c r="E734">
        <v>252.02768630357482</v>
      </c>
    </row>
    <row r="735" spans="1:5" x14ac:dyDescent="0.25">
      <c r="A735" s="1">
        <v>44408</v>
      </c>
      <c r="B735" t="s">
        <v>39</v>
      </c>
      <c r="C735" t="s">
        <v>22</v>
      </c>
      <c r="D735">
        <v>0.55483737450896353</v>
      </c>
      <c r="E735">
        <v>5.701662653557551</v>
      </c>
    </row>
    <row r="736" spans="1:5" x14ac:dyDescent="0.25">
      <c r="A736" s="1">
        <v>44926</v>
      </c>
      <c r="B736" t="s">
        <v>49</v>
      </c>
      <c r="C736" t="s">
        <v>22</v>
      </c>
      <c r="D736">
        <v>19.225015870883531</v>
      </c>
      <c r="E736">
        <v>83.623498111883748</v>
      </c>
    </row>
    <row r="737" spans="1:5" x14ac:dyDescent="0.25">
      <c r="A737" s="1">
        <v>43524</v>
      </c>
      <c r="B737" t="s">
        <v>43</v>
      </c>
      <c r="C737" t="s">
        <v>22</v>
      </c>
      <c r="D737">
        <v>4.0082457393561546</v>
      </c>
      <c r="E737">
        <v>28.060378522090247</v>
      </c>
    </row>
    <row r="738" spans="1:5" x14ac:dyDescent="0.25">
      <c r="A738" s="1">
        <v>45199</v>
      </c>
      <c r="B738" t="s">
        <v>46</v>
      </c>
      <c r="C738" t="s">
        <v>22</v>
      </c>
      <c r="D738">
        <v>1.8145147663489738</v>
      </c>
      <c r="E738">
        <v>32.773351407425309</v>
      </c>
    </row>
    <row r="739" spans="1:5" x14ac:dyDescent="0.25">
      <c r="A739" s="1">
        <v>43677</v>
      </c>
      <c r="B739" t="s">
        <v>53</v>
      </c>
      <c r="C739" t="s">
        <v>22</v>
      </c>
      <c r="D739">
        <v>10.094780087146303</v>
      </c>
      <c r="E739">
        <v>301.40258413146648</v>
      </c>
    </row>
    <row r="740" spans="1:5" x14ac:dyDescent="0.25">
      <c r="A740" s="1">
        <v>44895</v>
      </c>
      <c r="B740" t="s">
        <v>24</v>
      </c>
      <c r="C740" t="s">
        <v>22</v>
      </c>
      <c r="D740">
        <v>86.997942161636203</v>
      </c>
      <c r="E740">
        <v>776.90719823715688</v>
      </c>
    </row>
    <row r="741" spans="1:5" x14ac:dyDescent="0.25">
      <c r="A741" s="1">
        <v>44439</v>
      </c>
      <c r="B741" t="s">
        <v>50</v>
      </c>
      <c r="C741" t="s">
        <v>22</v>
      </c>
      <c r="D741">
        <v>5.7318732171576459</v>
      </c>
      <c r="E741">
        <v>114.89946475186868</v>
      </c>
    </row>
    <row r="742" spans="1:5" x14ac:dyDescent="0.25">
      <c r="A742" s="1">
        <v>44500</v>
      </c>
      <c r="B742" t="s">
        <v>39</v>
      </c>
      <c r="C742" t="s">
        <v>22</v>
      </c>
      <c r="D742">
        <v>0.37175655984885592</v>
      </c>
      <c r="E742">
        <v>4.8735181392783868</v>
      </c>
    </row>
    <row r="743" spans="1:5" x14ac:dyDescent="0.25">
      <c r="A743" s="1">
        <v>44651</v>
      </c>
      <c r="B743" t="s">
        <v>24</v>
      </c>
      <c r="C743" t="s">
        <v>22</v>
      </c>
      <c r="D743">
        <v>5.4425144428440442</v>
      </c>
      <c r="E743">
        <v>115.73945968030914</v>
      </c>
    </row>
    <row r="744" spans="1:5" x14ac:dyDescent="0.25">
      <c r="A744" s="1">
        <v>43830</v>
      </c>
      <c r="B744" t="s">
        <v>54</v>
      </c>
      <c r="C744" t="s">
        <v>22</v>
      </c>
      <c r="D744">
        <v>41.085408806743075</v>
      </c>
      <c r="E744">
        <v>332.34574533035749</v>
      </c>
    </row>
    <row r="745" spans="1:5" x14ac:dyDescent="0.25">
      <c r="A745" s="1">
        <v>43555</v>
      </c>
      <c r="B745" t="s">
        <v>53</v>
      </c>
      <c r="C745" t="s">
        <v>22</v>
      </c>
      <c r="D745">
        <v>33.059086143431671</v>
      </c>
      <c r="E745">
        <v>315.41289238358729</v>
      </c>
    </row>
    <row r="746" spans="1:5" x14ac:dyDescent="0.25">
      <c r="A746" s="1">
        <v>45016</v>
      </c>
      <c r="B746" t="s">
        <v>49</v>
      </c>
      <c r="C746" t="s">
        <v>22</v>
      </c>
      <c r="D746">
        <v>19.244400945266101</v>
      </c>
      <c r="E746">
        <v>140.77022270057671</v>
      </c>
    </row>
    <row r="747" spans="1:5" x14ac:dyDescent="0.25">
      <c r="A747" s="1">
        <v>43830</v>
      </c>
      <c r="B747" t="s">
        <v>25</v>
      </c>
      <c r="C747" t="s">
        <v>22</v>
      </c>
      <c r="D747">
        <v>10.13531981684717</v>
      </c>
      <c r="E747">
        <v>78.523988279487611</v>
      </c>
    </row>
    <row r="748" spans="1:5" x14ac:dyDescent="0.25">
      <c r="A748" s="1">
        <v>44651</v>
      </c>
      <c r="B748" t="s">
        <v>40</v>
      </c>
      <c r="C748" t="s">
        <v>22</v>
      </c>
      <c r="D748">
        <v>18.138276112773379</v>
      </c>
      <c r="E748">
        <v>151.63319119861958</v>
      </c>
    </row>
    <row r="749" spans="1:5" x14ac:dyDescent="0.25">
      <c r="A749" s="1">
        <v>44500</v>
      </c>
      <c r="B749" t="s">
        <v>53</v>
      </c>
      <c r="C749" t="s">
        <v>22</v>
      </c>
      <c r="D749">
        <v>4.7348797573744328</v>
      </c>
      <c r="E749">
        <v>57.978335442964436</v>
      </c>
    </row>
    <row r="750" spans="1:5" x14ac:dyDescent="0.25">
      <c r="A750" s="1">
        <v>44196</v>
      </c>
      <c r="B750" t="s">
        <v>51</v>
      </c>
      <c r="C750" t="s">
        <v>22</v>
      </c>
      <c r="D750">
        <v>1.6116275404064437</v>
      </c>
      <c r="E750">
        <v>133.00414117960204</v>
      </c>
    </row>
    <row r="751" spans="1:5" x14ac:dyDescent="0.25">
      <c r="A751" s="1">
        <v>43830</v>
      </c>
      <c r="B751" t="s">
        <v>46</v>
      </c>
      <c r="C751" t="s">
        <v>22</v>
      </c>
      <c r="D751">
        <v>6.8007609239864797</v>
      </c>
      <c r="E751">
        <v>45.367137897179411</v>
      </c>
    </row>
    <row r="752" spans="1:5" x14ac:dyDescent="0.25">
      <c r="A752" s="1">
        <v>43585</v>
      </c>
      <c r="B752" t="s">
        <v>35</v>
      </c>
      <c r="C752" t="s">
        <v>22</v>
      </c>
      <c r="D752">
        <v>1.6440931804264449</v>
      </c>
      <c r="E752">
        <v>18.443007437641562</v>
      </c>
    </row>
    <row r="753" spans="1:5" x14ac:dyDescent="0.25">
      <c r="A753" s="1">
        <v>44561</v>
      </c>
      <c r="B753" t="s">
        <v>35</v>
      </c>
      <c r="C753" t="s">
        <v>22</v>
      </c>
      <c r="D753">
        <v>0.65395210136063275</v>
      </c>
      <c r="E753">
        <v>5.3947397502352548</v>
      </c>
    </row>
    <row r="754" spans="1:5" x14ac:dyDescent="0.25">
      <c r="A754" s="1">
        <v>44957</v>
      </c>
      <c r="B754" t="s">
        <v>40</v>
      </c>
      <c r="C754" t="s">
        <v>22</v>
      </c>
      <c r="D754">
        <v>94.393693174662204</v>
      </c>
      <c r="E754">
        <v>559.43602580472975</v>
      </c>
    </row>
    <row r="755" spans="1:5" x14ac:dyDescent="0.25">
      <c r="A755" s="1">
        <v>44227</v>
      </c>
      <c r="B755" t="s">
        <v>27</v>
      </c>
      <c r="C755" t="s">
        <v>22</v>
      </c>
      <c r="D755">
        <v>4.2376217338675763</v>
      </c>
      <c r="E755">
        <v>113.34759282078876</v>
      </c>
    </row>
    <row r="756" spans="1:5" x14ac:dyDescent="0.25">
      <c r="A756" s="1">
        <v>43496</v>
      </c>
      <c r="B756" t="s">
        <v>32</v>
      </c>
      <c r="C756" t="s">
        <v>22</v>
      </c>
      <c r="D756">
        <v>14.973027976449739</v>
      </c>
      <c r="E756">
        <v>100.71221000789758</v>
      </c>
    </row>
    <row r="757" spans="1:5" x14ac:dyDescent="0.25">
      <c r="A757" s="1">
        <v>44773</v>
      </c>
      <c r="B757" t="s">
        <v>47</v>
      </c>
      <c r="C757" t="s">
        <v>22</v>
      </c>
      <c r="D757">
        <v>0.49261800873452694</v>
      </c>
      <c r="E757">
        <v>2.7922431162753028</v>
      </c>
    </row>
    <row r="758" spans="1:5" x14ac:dyDescent="0.25">
      <c r="A758" s="1">
        <v>43951</v>
      </c>
      <c r="B758" t="s">
        <v>51</v>
      </c>
      <c r="C758" t="s">
        <v>22</v>
      </c>
      <c r="D758">
        <v>0.25541615573061777</v>
      </c>
      <c r="E758">
        <v>277.86327801013368</v>
      </c>
    </row>
    <row r="759" spans="1:5" x14ac:dyDescent="0.25">
      <c r="A759" s="1">
        <v>45169</v>
      </c>
      <c r="B759" t="s">
        <v>38</v>
      </c>
      <c r="C759" t="s">
        <v>22</v>
      </c>
      <c r="D759">
        <v>10.424524050880093</v>
      </c>
      <c r="E759">
        <v>154.40272271626156</v>
      </c>
    </row>
    <row r="760" spans="1:5" x14ac:dyDescent="0.25">
      <c r="A760" s="1">
        <v>45046</v>
      </c>
      <c r="B760" t="s">
        <v>44</v>
      </c>
      <c r="C760" t="s">
        <v>22</v>
      </c>
      <c r="D760">
        <v>5.6985143787427148</v>
      </c>
      <c r="E760">
        <v>77.734526900566863</v>
      </c>
    </row>
    <row r="761" spans="1:5" x14ac:dyDescent="0.25">
      <c r="A761" s="1">
        <v>44712</v>
      </c>
      <c r="B761" t="s">
        <v>52</v>
      </c>
      <c r="C761" t="s">
        <v>22</v>
      </c>
      <c r="D761">
        <v>2.832025077308546</v>
      </c>
      <c r="E761">
        <v>20.667625959385184</v>
      </c>
    </row>
    <row r="762" spans="1:5" x14ac:dyDescent="0.25">
      <c r="A762" s="1">
        <v>45199</v>
      </c>
      <c r="B762" t="s">
        <v>44</v>
      </c>
      <c r="C762" t="s">
        <v>22</v>
      </c>
      <c r="D762">
        <v>8.7151045445795052</v>
      </c>
      <c r="E762">
        <v>86.056535763060197</v>
      </c>
    </row>
    <row r="763" spans="1:5" x14ac:dyDescent="0.25">
      <c r="A763" s="1">
        <v>44926</v>
      </c>
      <c r="B763" t="s">
        <v>36</v>
      </c>
      <c r="C763" t="s">
        <v>22</v>
      </c>
      <c r="D763">
        <v>29.971152108975769</v>
      </c>
      <c r="E763">
        <v>152.13972975836751</v>
      </c>
    </row>
    <row r="764" spans="1:5" x14ac:dyDescent="0.25">
      <c r="A764" s="1">
        <v>44196</v>
      </c>
      <c r="B764" t="s">
        <v>55</v>
      </c>
      <c r="C764" t="s">
        <v>22</v>
      </c>
      <c r="D764">
        <v>51.394442202595052</v>
      </c>
      <c r="E764">
        <v>1722.5415221700914</v>
      </c>
    </row>
    <row r="765" spans="1:5" x14ac:dyDescent="0.25">
      <c r="A765" s="1">
        <v>45169</v>
      </c>
      <c r="B765" t="s">
        <v>35</v>
      </c>
      <c r="C765" t="s">
        <v>22</v>
      </c>
      <c r="D765">
        <v>1.9653505390376713</v>
      </c>
      <c r="E765">
        <v>28.512074253426185</v>
      </c>
    </row>
    <row r="766" spans="1:5" x14ac:dyDescent="0.25">
      <c r="A766" s="1">
        <v>45138</v>
      </c>
      <c r="B766" t="s">
        <v>38</v>
      </c>
      <c r="C766" t="s">
        <v>22</v>
      </c>
      <c r="D766">
        <v>10.555578899237668</v>
      </c>
      <c r="E766">
        <v>151.21419006103551</v>
      </c>
    </row>
    <row r="767" spans="1:5" x14ac:dyDescent="0.25">
      <c r="A767" s="1">
        <v>45199</v>
      </c>
      <c r="B767" t="s">
        <v>35</v>
      </c>
      <c r="C767" t="s">
        <v>22</v>
      </c>
      <c r="D767">
        <v>2.1495025723579961</v>
      </c>
      <c r="E767">
        <v>28.823480248113558</v>
      </c>
    </row>
    <row r="768" spans="1:5" x14ac:dyDescent="0.25">
      <c r="A768" s="1">
        <v>44773</v>
      </c>
      <c r="B768" t="s">
        <v>54</v>
      </c>
      <c r="C768" t="s">
        <v>22</v>
      </c>
      <c r="D768">
        <v>17.806791178391702</v>
      </c>
      <c r="E768">
        <v>104.2622666379328</v>
      </c>
    </row>
    <row r="769" spans="1:5" x14ac:dyDescent="0.25">
      <c r="A769" s="1">
        <v>44681</v>
      </c>
      <c r="B769" t="s">
        <v>53</v>
      </c>
      <c r="C769" t="s">
        <v>22</v>
      </c>
      <c r="D769">
        <v>6.6885022419534375</v>
      </c>
      <c r="E769">
        <v>59.618247617825332</v>
      </c>
    </row>
    <row r="770" spans="1:5" x14ac:dyDescent="0.25">
      <c r="A770" s="1">
        <v>44408</v>
      </c>
      <c r="B770" t="s">
        <v>28</v>
      </c>
      <c r="C770" t="s">
        <v>22</v>
      </c>
      <c r="D770">
        <v>0.5629598426197675</v>
      </c>
      <c r="E770">
        <v>7.2849631643284836</v>
      </c>
    </row>
    <row r="771" spans="1:5" x14ac:dyDescent="0.25">
      <c r="A771" s="1">
        <v>43861</v>
      </c>
      <c r="B771" t="s">
        <v>53</v>
      </c>
      <c r="C771" t="s">
        <v>22</v>
      </c>
      <c r="D771">
        <v>46.663502446615681</v>
      </c>
      <c r="E771">
        <v>283.02686049311171</v>
      </c>
    </row>
    <row r="772" spans="1:5" x14ac:dyDescent="0.25">
      <c r="A772" s="1">
        <v>45046</v>
      </c>
      <c r="B772" t="s">
        <v>27</v>
      </c>
      <c r="C772" t="s">
        <v>22</v>
      </c>
      <c r="D772">
        <v>18.47868819921365</v>
      </c>
      <c r="E772">
        <v>233.89113993362417</v>
      </c>
    </row>
    <row r="773" spans="1:5" x14ac:dyDescent="0.25">
      <c r="A773" s="1">
        <v>44651</v>
      </c>
      <c r="B773" t="s">
        <v>47</v>
      </c>
      <c r="C773" t="s">
        <v>22</v>
      </c>
      <c r="D773">
        <v>0.22893057428314859</v>
      </c>
      <c r="E773">
        <v>1.6651611893057248</v>
      </c>
    </row>
    <row r="774" spans="1:5" x14ac:dyDescent="0.25">
      <c r="A774" s="1">
        <v>44773</v>
      </c>
      <c r="B774" t="s">
        <v>53</v>
      </c>
      <c r="C774" t="s">
        <v>22</v>
      </c>
      <c r="D774">
        <v>6.6495393759835117</v>
      </c>
      <c r="E774">
        <v>64.889020575068656</v>
      </c>
    </row>
    <row r="775" spans="1:5" x14ac:dyDescent="0.25">
      <c r="A775" s="1">
        <v>43799</v>
      </c>
      <c r="B775" t="s">
        <v>33</v>
      </c>
      <c r="C775" t="s">
        <v>22</v>
      </c>
      <c r="D775">
        <v>12.248164068650183</v>
      </c>
      <c r="E775">
        <v>118.07928003658034</v>
      </c>
    </row>
    <row r="776" spans="1:5" x14ac:dyDescent="0.25">
      <c r="A776" s="1">
        <v>44561</v>
      </c>
      <c r="B776" t="s">
        <v>50</v>
      </c>
      <c r="C776" t="s">
        <v>22</v>
      </c>
      <c r="D776">
        <v>13.09878335176194</v>
      </c>
      <c r="E776">
        <v>114.95530102482103</v>
      </c>
    </row>
    <row r="777" spans="1:5" x14ac:dyDescent="0.25">
      <c r="A777" s="1">
        <v>44681</v>
      </c>
      <c r="B777" t="s">
        <v>50</v>
      </c>
      <c r="C777" t="s">
        <v>22</v>
      </c>
      <c r="D777">
        <v>21.552940112586285</v>
      </c>
      <c r="E777">
        <v>140.37981552190098</v>
      </c>
    </row>
    <row r="778" spans="1:5" x14ac:dyDescent="0.25">
      <c r="A778" s="1">
        <v>43890</v>
      </c>
      <c r="B778" t="s">
        <v>49</v>
      </c>
      <c r="C778" t="s">
        <v>22</v>
      </c>
      <c r="D778">
        <v>32.109100506115141</v>
      </c>
      <c r="E778">
        <v>232.38798716735337</v>
      </c>
    </row>
    <row r="779" spans="1:5" x14ac:dyDescent="0.25">
      <c r="A779" s="1">
        <v>44316</v>
      </c>
      <c r="B779" t="s">
        <v>39</v>
      </c>
      <c r="C779" t="s">
        <v>22</v>
      </c>
      <c r="D779">
        <v>0.77386471473671758</v>
      </c>
      <c r="E779">
        <v>5.5398312281544788</v>
      </c>
    </row>
    <row r="780" spans="1:5" x14ac:dyDescent="0.25">
      <c r="A780" s="1">
        <v>45169</v>
      </c>
      <c r="B780" t="s">
        <v>45</v>
      </c>
      <c r="C780" t="s">
        <v>22</v>
      </c>
      <c r="D780">
        <v>20.692837893271367</v>
      </c>
      <c r="E780">
        <v>196.36089987105623</v>
      </c>
    </row>
    <row r="781" spans="1:5" x14ac:dyDescent="0.25">
      <c r="A781" s="1">
        <v>43982</v>
      </c>
      <c r="B781" t="s">
        <v>39</v>
      </c>
      <c r="C781" t="s">
        <v>22</v>
      </c>
      <c r="D781">
        <v>0.44657396749910411</v>
      </c>
      <c r="E781">
        <v>35.620859783457604</v>
      </c>
    </row>
    <row r="782" spans="1:5" x14ac:dyDescent="0.25">
      <c r="A782" s="1">
        <v>44165</v>
      </c>
      <c r="B782" t="s">
        <v>46</v>
      </c>
      <c r="C782" t="s">
        <v>22</v>
      </c>
      <c r="D782">
        <v>0.29539126224342882</v>
      </c>
      <c r="E782">
        <v>27.129352285700339</v>
      </c>
    </row>
    <row r="783" spans="1:5" x14ac:dyDescent="0.25">
      <c r="A783" s="1">
        <v>43555</v>
      </c>
      <c r="B783" t="s">
        <v>32</v>
      </c>
      <c r="C783" t="s">
        <v>22</v>
      </c>
      <c r="D783">
        <v>13.20439674561926</v>
      </c>
      <c r="E783">
        <v>112.64487537713418</v>
      </c>
    </row>
    <row r="784" spans="1:5" x14ac:dyDescent="0.25">
      <c r="A784" s="1">
        <v>43585</v>
      </c>
      <c r="B784" t="s">
        <v>33</v>
      </c>
      <c r="C784" t="s">
        <v>22</v>
      </c>
      <c r="D784">
        <v>10.111781569322382</v>
      </c>
      <c r="E784">
        <v>112.95223532397698</v>
      </c>
    </row>
    <row r="785" spans="1:5" x14ac:dyDescent="0.25">
      <c r="A785" s="1">
        <v>45138</v>
      </c>
      <c r="B785" t="s">
        <v>44</v>
      </c>
      <c r="C785" t="s">
        <v>22</v>
      </c>
      <c r="D785">
        <v>9.8101512032079636</v>
      </c>
      <c r="E785">
        <v>82.93213624251392</v>
      </c>
    </row>
    <row r="786" spans="1:5" x14ac:dyDescent="0.25">
      <c r="A786" s="1">
        <v>44957</v>
      </c>
      <c r="B786" t="s">
        <v>43</v>
      </c>
      <c r="C786" t="s">
        <v>22</v>
      </c>
      <c r="D786">
        <v>4.7262430268681843</v>
      </c>
      <c r="E786">
        <v>26.528670484830357</v>
      </c>
    </row>
    <row r="787" spans="1:5" x14ac:dyDescent="0.25">
      <c r="A787" s="1">
        <v>44804</v>
      </c>
      <c r="B787" t="s">
        <v>52</v>
      </c>
      <c r="C787" t="s">
        <v>22</v>
      </c>
      <c r="D787">
        <v>5.2659220455179696</v>
      </c>
      <c r="E787">
        <v>28.324950222817815</v>
      </c>
    </row>
    <row r="788" spans="1:5" x14ac:dyDescent="0.25">
      <c r="A788" s="1">
        <v>44561</v>
      </c>
      <c r="B788" t="s">
        <v>27</v>
      </c>
      <c r="C788" t="s">
        <v>22</v>
      </c>
      <c r="D788">
        <v>3.7940513641375198</v>
      </c>
      <c r="E788">
        <v>35.878663719363729</v>
      </c>
    </row>
    <row r="789" spans="1:5" x14ac:dyDescent="0.25">
      <c r="A789" s="1">
        <v>44074</v>
      </c>
      <c r="B789" t="s">
        <v>28</v>
      </c>
      <c r="C789" t="s">
        <v>22</v>
      </c>
      <c r="D789">
        <v>0.19088199181252619</v>
      </c>
      <c r="E789">
        <v>136.40593897287073</v>
      </c>
    </row>
    <row r="790" spans="1:5" x14ac:dyDescent="0.25">
      <c r="A790" s="1">
        <v>44865</v>
      </c>
      <c r="B790" t="s">
        <v>33</v>
      </c>
      <c r="C790" t="s">
        <v>22</v>
      </c>
      <c r="D790">
        <v>5.5155798762261048</v>
      </c>
      <c r="E790">
        <v>29.174267058674818</v>
      </c>
    </row>
    <row r="791" spans="1:5" x14ac:dyDescent="0.25">
      <c r="A791" s="1">
        <v>44439</v>
      </c>
      <c r="B791" t="s">
        <v>51</v>
      </c>
      <c r="C791" t="s">
        <v>22</v>
      </c>
      <c r="D791">
        <v>1.2271807145694749</v>
      </c>
      <c r="E791">
        <v>24.541099235476867</v>
      </c>
    </row>
    <row r="792" spans="1:5" x14ac:dyDescent="0.25">
      <c r="A792" s="1">
        <v>44104</v>
      </c>
      <c r="B792" t="s">
        <v>38</v>
      </c>
      <c r="C792" t="s">
        <v>22</v>
      </c>
      <c r="D792">
        <v>1.6810188190220265</v>
      </c>
      <c r="E792">
        <v>113.68834682679726</v>
      </c>
    </row>
    <row r="793" spans="1:5" x14ac:dyDescent="0.25">
      <c r="A793" s="1">
        <v>43861</v>
      </c>
      <c r="B793" t="s">
        <v>33</v>
      </c>
      <c r="C793" t="s">
        <v>22</v>
      </c>
      <c r="D793">
        <v>23.003246245970608</v>
      </c>
      <c r="E793">
        <v>121.32013897457649</v>
      </c>
    </row>
    <row r="794" spans="1:5" x14ac:dyDescent="0.25">
      <c r="A794" s="1">
        <v>44408</v>
      </c>
      <c r="B794" t="s">
        <v>37</v>
      </c>
      <c r="C794" t="s">
        <v>22</v>
      </c>
      <c r="D794">
        <v>0.73833906786405301</v>
      </c>
      <c r="E794">
        <v>7.800953861788039</v>
      </c>
    </row>
    <row r="795" spans="1:5" x14ac:dyDescent="0.25">
      <c r="A795" s="1">
        <v>43677</v>
      </c>
      <c r="B795" t="s">
        <v>24</v>
      </c>
      <c r="C795" t="s">
        <v>22</v>
      </c>
      <c r="D795">
        <v>182.85706120543449</v>
      </c>
      <c r="E795">
        <v>1759.4763291609629</v>
      </c>
    </row>
    <row r="796" spans="1:5" x14ac:dyDescent="0.25">
      <c r="A796" s="1">
        <v>44377</v>
      </c>
      <c r="B796" t="s">
        <v>36</v>
      </c>
      <c r="C796" t="s">
        <v>22</v>
      </c>
      <c r="D796">
        <v>4.590299964085772</v>
      </c>
      <c r="E796">
        <v>49.971201472473908</v>
      </c>
    </row>
    <row r="797" spans="1:5" x14ac:dyDescent="0.25">
      <c r="A797" s="1">
        <v>44681</v>
      </c>
      <c r="B797" t="s">
        <v>37</v>
      </c>
      <c r="C797" t="s">
        <v>22</v>
      </c>
      <c r="D797">
        <v>1.8113084658742604</v>
      </c>
      <c r="E797">
        <v>11.861095117383469</v>
      </c>
    </row>
    <row r="798" spans="1:5" x14ac:dyDescent="0.25">
      <c r="A798" s="1">
        <v>44012</v>
      </c>
      <c r="B798" t="s">
        <v>40</v>
      </c>
      <c r="C798" t="s">
        <v>22</v>
      </c>
      <c r="D798">
        <v>11.511681706600299</v>
      </c>
      <c r="E798">
        <v>912.83260192993316</v>
      </c>
    </row>
    <row r="799" spans="1:5" x14ac:dyDescent="0.25">
      <c r="A799" s="1">
        <v>44500</v>
      </c>
      <c r="B799" t="s">
        <v>25</v>
      </c>
      <c r="C799" t="s">
        <v>22</v>
      </c>
      <c r="D799">
        <v>1.4441374018806916</v>
      </c>
      <c r="E799">
        <v>19.566633251994865</v>
      </c>
    </row>
    <row r="800" spans="1:5" x14ac:dyDescent="0.25">
      <c r="A800" s="1">
        <v>45230</v>
      </c>
      <c r="B800" t="s">
        <v>27</v>
      </c>
      <c r="C800" t="s">
        <v>22</v>
      </c>
      <c r="D800">
        <v>16.24266308763843</v>
      </c>
      <c r="E800">
        <v>241.5733647284774</v>
      </c>
    </row>
    <row r="801" spans="1:5" x14ac:dyDescent="0.25">
      <c r="A801" s="1">
        <v>44926</v>
      </c>
      <c r="B801" t="s">
        <v>47</v>
      </c>
      <c r="C801" t="s">
        <v>22</v>
      </c>
      <c r="D801">
        <v>1.2642315837987883</v>
      </c>
      <c r="E801">
        <v>6.2600024246995849</v>
      </c>
    </row>
    <row r="802" spans="1:5" x14ac:dyDescent="0.25">
      <c r="A802" s="1">
        <v>45077</v>
      </c>
      <c r="B802" t="s">
        <v>51</v>
      </c>
      <c r="C802" t="s">
        <v>22</v>
      </c>
      <c r="D802">
        <v>13.660582192902517</v>
      </c>
      <c r="E802">
        <v>226.67156444121818</v>
      </c>
    </row>
    <row r="803" spans="1:5" x14ac:dyDescent="0.25">
      <c r="A803" s="1">
        <v>44316</v>
      </c>
      <c r="B803" t="s">
        <v>38</v>
      </c>
      <c r="C803" t="s">
        <v>22</v>
      </c>
      <c r="D803">
        <v>2.2973316155388126</v>
      </c>
      <c r="E803">
        <v>24.145009348288003</v>
      </c>
    </row>
    <row r="804" spans="1:5" x14ac:dyDescent="0.25">
      <c r="A804" s="1">
        <v>45077</v>
      </c>
      <c r="B804" t="s">
        <v>36</v>
      </c>
      <c r="C804" t="s">
        <v>22</v>
      </c>
      <c r="D804">
        <v>15.495591797611254</v>
      </c>
      <c r="E804">
        <v>225.75121999183517</v>
      </c>
    </row>
    <row r="805" spans="1:5" x14ac:dyDescent="0.25">
      <c r="A805" s="1">
        <v>44592</v>
      </c>
      <c r="B805" t="s">
        <v>25</v>
      </c>
      <c r="C805" t="s">
        <v>22</v>
      </c>
      <c r="D805">
        <v>2.7917552079059229</v>
      </c>
      <c r="E805">
        <v>21.979920983678266</v>
      </c>
    </row>
    <row r="806" spans="1:5" x14ac:dyDescent="0.25">
      <c r="A806" s="1">
        <v>43861</v>
      </c>
      <c r="B806" t="s">
        <v>34</v>
      </c>
      <c r="C806" t="s">
        <v>22</v>
      </c>
      <c r="D806">
        <v>30.832390472380503</v>
      </c>
      <c r="E806">
        <v>221.2338665997292</v>
      </c>
    </row>
    <row r="807" spans="1:5" x14ac:dyDescent="0.25">
      <c r="A807" s="1">
        <v>45077</v>
      </c>
      <c r="B807" t="s">
        <v>31</v>
      </c>
      <c r="C807" t="s">
        <v>22</v>
      </c>
      <c r="D807">
        <v>2.310871459452255</v>
      </c>
      <c r="E807">
        <v>43.889083607561105</v>
      </c>
    </row>
    <row r="808" spans="1:5" x14ac:dyDescent="0.25">
      <c r="A808" s="1">
        <v>43769</v>
      </c>
      <c r="B808" t="s">
        <v>37</v>
      </c>
      <c r="C808" t="s">
        <v>22</v>
      </c>
      <c r="D808">
        <v>2.5023078139400163</v>
      </c>
      <c r="E808">
        <v>30.465724209745606</v>
      </c>
    </row>
    <row r="809" spans="1:5" x14ac:dyDescent="0.25">
      <c r="A809" s="1">
        <v>45016</v>
      </c>
      <c r="B809" t="s">
        <v>37</v>
      </c>
      <c r="C809" t="s">
        <v>22</v>
      </c>
      <c r="D809">
        <v>3.10145946016365</v>
      </c>
      <c r="E809">
        <v>32.836416451308423</v>
      </c>
    </row>
    <row r="810" spans="1:5" x14ac:dyDescent="0.25">
      <c r="A810" s="1">
        <v>43890</v>
      </c>
      <c r="B810" t="s">
        <v>28</v>
      </c>
      <c r="C810" t="s">
        <v>22</v>
      </c>
      <c r="D810">
        <v>20.174393217672502</v>
      </c>
      <c r="E810">
        <v>200.71382365052452</v>
      </c>
    </row>
    <row r="811" spans="1:5" x14ac:dyDescent="0.25">
      <c r="A811" s="1">
        <v>43830</v>
      </c>
      <c r="B811" t="s">
        <v>30</v>
      </c>
      <c r="C811" t="s">
        <v>22</v>
      </c>
      <c r="D811">
        <v>4.9011022048654684</v>
      </c>
      <c r="E811">
        <v>37.122997399864566</v>
      </c>
    </row>
    <row r="812" spans="1:5" x14ac:dyDescent="0.25">
      <c r="A812" s="1">
        <v>44742</v>
      </c>
      <c r="B812" t="s">
        <v>50</v>
      </c>
      <c r="C812" t="s">
        <v>22</v>
      </c>
      <c r="D812">
        <v>29.19707234452526</v>
      </c>
      <c r="E812">
        <v>169.91997786228072</v>
      </c>
    </row>
    <row r="813" spans="1:5" x14ac:dyDescent="0.25">
      <c r="A813" s="1">
        <v>44012</v>
      </c>
      <c r="B813" t="s">
        <v>47</v>
      </c>
      <c r="C813" t="s">
        <v>22</v>
      </c>
      <c r="D813">
        <v>7.123408049985977E-2</v>
      </c>
      <c r="E813">
        <v>12.708584355179566</v>
      </c>
    </row>
    <row r="814" spans="1:5" x14ac:dyDescent="0.25">
      <c r="A814" s="1">
        <v>44895</v>
      </c>
      <c r="B814" t="s">
        <v>55</v>
      </c>
      <c r="C814" t="s">
        <v>22</v>
      </c>
      <c r="D814">
        <v>265.0375909949949</v>
      </c>
      <c r="E814">
        <v>1583.2690969060181</v>
      </c>
    </row>
    <row r="815" spans="1:5" x14ac:dyDescent="0.25">
      <c r="A815" s="1">
        <v>43861</v>
      </c>
      <c r="B815" t="s">
        <v>36</v>
      </c>
      <c r="C815" t="s">
        <v>22</v>
      </c>
      <c r="D815">
        <v>30.024554472471348</v>
      </c>
      <c r="E815">
        <v>207.44470169473968</v>
      </c>
    </row>
    <row r="816" spans="1:5" x14ac:dyDescent="0.25">
      <c r="A816" s="1">
        <v>45107</v>
      </c>
      <c r="B816" t="s">
        <v>42</v>
      </c>
      <c r="C816" t="s">
        <v>22</v>
      </c>
      <c r="D816">
        <v>1.4810788174613501</v>
      </c>
      <c r="E816">
        <v>29.528614515008051</v>
      </c>
    </row>
    <row r="817" spans="1:5" x14ac:dyDescent="0.25">
      <c r="A817" s="1">
        <v>44742</v>
      </c>
      <c r="B817" t="s">
        <v>49</v>
      </c>
      <c r="C817" t="s">
        <v>22</v>
      </c>
      <c r="D817">
        <v>4.4977094726523221</v>
      </c>
      <c r="E817">
        <v>30.509466140438668</v>
      </c>
    </row>
    <row r="818" spans="1:5" x14ac:dyDescent="0.25">
      <c r="A818" s="1">
        <v>43677</v>
      </c>
      <c r="B818" t="s">
        <v>51</v>
      </c>
      <c r="C818" t="s">
        <v>22</v>
      </c>
      <c r="D818">
        <v>20.644145935133309</v>
      </c>
      <c r="E818">
        <v>415.78858803694516</v>
      </c>
    </row>
    <row r="819" spans="1:5" x14ac:dyDescent="0.25">
      <c r="A819" s="1">
        <v>45199</v>
      </c>
      <c r="B819" t="s">
        <v>31</v>
      </c>
      <c r="C819" t="s">
        <v>22</v>
      </c>
      <c r="D819">
        <v>3.3780633789831422</v>
      </c>
      <c r="E819">
        <v>44.645170744569825</v>
      </c>
    </row>
    <row r="820" spans="1:5" x14ac:dyDescent="0.25">
      <c r="A820" s="1">
        <v>43585</v>
      </c>
      <c r="B820" t="s">
        <v>25</v>
      </c>
      <c r="C820" t="s">
        <v>22</v>
      </c>
      <c r="D820">
        <v>6.6792091715088171</v>
      </c>
      <c r="E820">
        <v>74.996490952407441</v>
      </c>
    </row>
    <row r="821" spans="1:5" x14ac:dyDescent="0.25">
      <c r="A821" s="1">
        <v>44439</v>
      </c>
      <c r="B821" t="s">
        <v>32</v>
      </c>
      <c r="C821" t="s">
        <v>22</v>
      </c>
      <c r="D821">
        <v>0.72207158592959209</v>
      </c>
      <c r="E821">
        <v>12.391324227044228</v>
      </c>
    </row>
    <row r="822" spans="1:5" x14ac:dyDescent="0.25">
      <c r="A822" s="1">
        <v>43708</v>
      </c>
      <c r="B822" t="s">
        <v>55</v>
      </c>
      <c r="C822" t="s">
        <v>22</v>
      </c>
      <c r="D822">
        <v>315.95356292056084</v>
      </c>
      <c r="E822">
        <v>4505.085724214392</v>
      </c>
    </row>
    <row r="823" spans="1:5" x14ac:dyDescent="0.25">
      <c r="A823" s="1">
        <v>44561</v>
      </c>
      <c r="B823" t="s">
        <v>36</v>
      </c>
      <c r="C823" t="s">
        <v>22</v>
      </c>
      <c r="D823">
        <v>6.1702918201722907</v>
      </c>
      <c r="E823">
        <v>47.165889950926861</v>
      </c>
    </row>
    <row r="824" spans="1:5" x14ac:dyDescent="0.25">
      <c r="A824" s="1">
        <v>43769</v>
      </c>
      <c r="B824" t="s">
        <v>25</v>
      </c>
      <c r="C824" t="s">
        <v>22</v>
      </c>
      <c r="D824">
        <v>6.408522797545281</v>
      </c>
      <c r="E824">
        <v>76.677956320060247</v>
      </c>
    </row>
    <row r="825" spans="1:5" x14ac:dyDescent="0.25">
      <c r="A825" s="1">
        <v>44804</v>
      </c>
      <c r="B825" t="s">
        <v>48</v>
      </c>
      <c r="C825" t="s">
        <v>22</v>
      </c>
      <c r="D825">
        <v>7.2509127017775468</v>
      </c>
      <c r="E825">
        <v>22.257888534766526</v>
      </c>
    </row>
    <row r="826" spans="1:5" x14ac:dyDescent="0.25">
      <c r="A826" s="1">
        <v>44592</v>
      </c>
      <c r="B826" t="s">
        <v>43</v>
      </c>
      <c r="C826" t="s">
        <v>22</v>
      </c>
      <c r="D826">
        <v>0.85941065867905542</v>
      </c>
      <c r="E826">
        <v>7.1661652608311375</v>
      </c>
    </row>
    <row r="827" spans="1:5" x14ac:dyDescent="0.25">
      <c r="A827" s="1">
        <v>45077</v>
      </c>
      <c r="B827" t="s">
        <v>54</v>
      </c>
      <c r="C827" t="s">
        <v>22</v>
      </c>
      <c r="D827">
        <v>26.277305299924443</v>
      </c>
      <c r="E827">
        <v>343.68820363864302</v>
      </c>
    </row>
    <row r="828" spans="1:5" x14ac:dyDescent="0.25">
      <c r="A828" s="1">
        <v>44742</v>
      </c>
      <c r="B828" t="s">
        <v>46</v>
      </c>
      <c r="C828" t="s">
        <v>22</v>
      </c>
      <c r="D828">
        <v>1.1633235041379835</v>
      </c>
      <c r="E828">
        <v>7.9259685043321522</v>
      </c>
    </row>
    <row r="829" spans="1:5" x14ac:dyDescent="0.25">
      <c r="A829" s="1">
        <v>43830</v>
      </c>
      <c r="B829" t="s">
        <v>42</v>
      </c>
      <c r="C829" t="s">
        <v>22</v>
      </c>
      <c r="D829">
        <v>9.0470569641835628</v>
      </c>
      <c r="E829">
        <v>62.265021218268878</v>
      </c>
    </row>
    <row r="830" spans="1:5" x14ac:dyDescent="0.25">
      <c r="A830" s="1">
        <v>44834</v>
      </c>
      <c r="B830" t="s">
        <v>40</v>
      </c>
      <c r="C830" t="s">
        <v>22</v>
      </c>
      <c r="D830">
        <v>46.695491299692293</v>
      </c>
      <c r="E830">
        <v>301.73308354461233</v>
      </c>
    </row>
    <row r="831" spans="1:5" x14ac:dyDescent="0.25">
      <c r="A831" s="1">
        <v>43708</v>
      </c>
      <c r="B831" t="s">
        <v>25</v>
      </c>
      <c r="C831" t="s">
        <v>22</v>
      </c>
      <c r="D831">
        <v>4.3983653436894574</v>
      </c>
      <c r="E831">
        <v>75.266873552915428</v>
      </c>
    </row>
    <row r="832" spans="1:5" x14ac:dyDescent="0.25">
      <c r="A832" s="1">
        <v>44592</v>
      </c>
      <c r="B832" t="s">
        <v>24</v>
      </c>
      <c r="C832" t="s">
        <v>22</v>
      </c>
      <c r="D832">
        <v>6.973494359704449</v>
      </c>
      <c r="E832">
        <v>113.7260953760745</v>
      </c>
    </row>
    <row r="833" spans="1:5" x14ac:dyDescent="0.25">
      <c r="A833" s="1">
        <v>44620</v>
      </c>
      <c r="B833" t="s">
        <v>41</v>
      </c>
      <c r="C833" t="s">
        <v>22</v>
      </c>
      <c r="D833">
        <v>1.2722485465026441</v>
      </c>
      <c r="E833">
        <v>13.750622173754937</v>
      </c>
    </row>
    <row r="834" spans="1:5" x14ac:dyDescent="0.25">
      <c r="A834" s="1">
        <v>44530</v>
      </c>
      <c r="B834" t="s">
        <v>54</v>
      </c>
      <c r="C834" t="s">
        <v>22</v>
      </c>
      <c r="D834">
        <v>3.4619663043031554</v>
      </c>
      <c r="E834">
        <v>49.5477325536013</v>
      </c>
    </row>
    <row r="835" spans="1:5" x14ac:dyDescent="0.25">
      <c r="A835" s="1">
        <v>44651</v>
      </c>
      <c r="B835" t="s">
        <v>53</v>
      </c>
      <c r="C835" t="s">
        <v>22</v>
      </c>
      <c r="D835">
        <v>5.0637446621029092</v>
      </c>
      <c r="E835">
        <v>56.447209382582024</v>
      </c>
    </row>
    <row r="836" spans="1:5" x14ac:dyDescent="0.25">
      <c r="A836" s="1">
        <v>44681</v>
      </c>
      <c r="B836" t="s">
        <v>44</v>
      </c>
      <c r="C836" t="s">
        <v>22</v>
      </c>
      <c r="D836">
        <v>2.3215170989653724</v>
      </c>
      <c r="E836">
        <v>19.02943081339291</v>
      </c>
    </row>
    <row r="837" spans="1:5" x14ac:dyDescent="0.25">
      <c r="A837" s="1">
        <v>45016</v>
      </c>
      <c r="B837" t="s">
        <v>31</v>
      </c>
      <c r="C837" t="s">
        <v>22</v>
      </c>
      <c r="D837">
        <v>4.8790273309164212</v>
      </c>
      <c r="E837">
        <v>40.332658528468258</v>
      </c>
    </row>
    <row r="838" spans="1:5" x14ac:dyDescent="0.25">
      <c r="A838" s="1">
        <v>44135</v>
      </c>
      <c r="B838" t="s">
        <v>24</v>
      </c>
      <c r="C838" t="s">
        <v>22</v>
      </c>
      <c r="D838">
        <v>3.8493144083775266</v>
      </c>
      <c r="E838">
        <v>956.80593088523813</v>
      </c>
    </row>
    <row r="839" spans="1:5" x14ac:dyDescent="0.25">
      <c r="A839" s="1">
        <v>43951</v>
      </c>
      <c r="B839" t="s">
        <v>43</v>
      </c>
      <c r="C839" t="s">
        <v>22</v>
      </c>
      <c r="D839">
        <v>0.15402468626601235</v>
      </c>
      <c r="E839">
        <v>22.046668478173835</v>
      </c>
    </row>
    <row r="840" spans="1:5" x14ac:dyDescent="0.25">
      <c r="A840" s="1">
        <v>44012</v>
      </c>
      <c r="B840" t="s">
        <v>53</v>
      </c>
      <c r="C840" t="s">
        <v>22</v>
      </c>
      <c r="D840">
        <v>6.1917975244314238</v>
      </c>
      <c r="E840">
        <v>251.89631898626953</v>
      </c>
    </row>
    <row r="841" spans="1:5" x14ac:dyDescent="0.25">
      <c r="A841" s="1">
        <v>43921</v>
      </c>
      <c r="B841" t="s">
        <v>25</v>
      </c>
      <c r="C841" t="s">
        <v>22</v>
      </c>
      <c r="D841">
        <v>7.6810673484858789</v>
      </c>
      <c r="E841">
        <v>81.192938381997593</v>
      </c>
    </row>
    <row r="842" spans="1:5" x14ac:dyDescent="0.25">
      <c r="A842" s="1">
        <v>43951</v>
      </c>
      <c r="B842" t="s">
        <v>55</v>
      </c>
      <c r="C842" t="s">
        <v>22</v>
      </c>
      <c r="D842">
        <v>15.155791033797101</v>
      </c>
      <c r="E842">
        <v>4120.2666172601439</v>
      </c>
    </row>
    <row r="843" spans="1:5" x14ac:dyDescent="0.25">
      <c r="A843" s="1">
        <v>44834</v>
      </c>
      <c r="B843" t="s">
        <v>34</v>
      </c>
      <c r="C843" t="s">
        <v>22</v>
      </c>
      <c r="D843">
        <v>9.1715730628395065</v>
      </c>
      <c r="E843">
        <v>67.587556016772936</v>
      </c>
    </row>
    <row r="844" spans="1:5" x14ac:dyDescent="0.25">
      <c r="A844" s="1">
        <v>44439</v>
      </c>
      <c r="B844" t="s">
        <v>41</v>
      </c>
      <c r="C844" t="s">
        <v>22</v>
      </c>
      <c r="D844">
        <v>0.57279949297038968</v>
      </c>
      <c r="E844">
        <v>12.696469110518064</v>
      </c>
    </row>
    <row r="845" spans="1:5" x14ac:dyDescent="0.25">
      <c r="A845" s="1">
        <v>43738</v>
      </c>
      <c r="B845" t="s">
        <v>36</v>
      </c>
      <c r="C845" t="s">
        <v>22</v>
      </c>
      <c r="D845">
        <v>10.050011005067226</v>
      </c>
      <c r="E845">
        <v>199.02588697977663</v>
      </c>
    </row>
    <row r="846" spans="1:5" x14ac:dyDescent="0.25">
      <c r="A846" s="1">
        <v>43585</v>
      </c>
      <c r="B846" t="s">
        <v>39</v>
      </c>
      <c r="C846" t="s">
        <v>22</v>
      </c>
      <c r="D846">
        <v>3.9498744012257769</v>
      </c>
      <c r="E846">
        <v>39.281979526670639</v>
      </c>
    </row>
    <row r="847" spans="1:5" x14ac:dyDescent="0.25">
      <c r="A847" s="1">
        <v>43555</v>
      </c>
      <c r="B847" t="s">
        <v>54</v>
      </c>
      <c r="C847" t="s">
        <v>22</v>
      </c>
      <c r="D847">
        <v>31.601187774359758</v>
      </c>
      <c r="E847">
        <v>324.8070729276526</v>
      </c>
    </row>
    <row r="848" spans="1:5" x14ac:dyDescent="0.25">
      <c r="A848" s="1">
        <v>45016</v>
      </c>
      <c r="B848" t="s">
        <v>24</v>
      </c>
      <c r="C848" t="s">
        <v>22</v>
      </c>
      <c r="D848">
        <v>113.28509496157807</v>
      </c>
      <c r="E848">
        <v>1219.2794259174639</v>
      </c>
    </row>
    <row r="849" spans="1:5" x14ac:dyDescent="0.25">
      <c r="A849" s="1">
        <v>43496</v>
      </c>
      <c r="B849" t="s">
        <v>27</v>
      </c>
      <c r="C849" t="s">
        <v>22</v>
      </c>
      <c r="D849">
        <v>44.398702166723218</v>
      </c>
      <c r="E849">
        <v>241.03846155637211</v>
      </c>
    </row>
    <row r="850" spans="1:5" x14ac:dyDescent="0.25">
      <c r="A850" s="1">
        <v>45077</v>
      </c>
      <c r="B850" t="s">
        <v>33</v>
      </c>
      <c r="C850" t="s">
        <v>22</v>
      </c>
      <c r="D850">
        <v>2.9661695875404512</v>
      </c>
      <c r="E850">
        <v>79.6176410415855</v>
      </c>
    </row>
    <row r="851" spans="1:5" x14ac:dyDescent="0.25">
      <c r="A851" s="1">
        <v>44804</v>
      </c>
      <c r="B851" t="s">
        <v>49</v>
      </c>
      <c r="C851" t="s">
        <v>22</v>
      </c>
      <c r="D851">
        <v>5.8684574558177607</v>
      </c>
      <c r="E851">
        <v>39.002303667878365</v>
      </c>
    </row>
    <row r="852" spans="1:5" x14ac:dyDescent="0.25">
      <c r="A852" s="1">
        <v>44592</v>
      </c>
      <c r="B852" t="s">
        <v>31</v>
      </c>
      <c r="C852" t="s">
        <v>22</v>
      </c>
      <c r="D852">
        <v>0.67921693350933043</v>
      </c>
      <c r="E852">
        <v>5.6830312431687711</v>
      </c>
    </row>
    <row r="853" spans="1:5" x14ac:dyDescent="0.25">
      <c r="A853" s="1">
        <v>44985</v>
      </c>
      <c r="B853" t="s">
        <v>42</v>
      </c>
      <c r="C853" t="s">
        <v>22</v>
      </c>
      <c r="D853">
        <v>3.67081567714524</v>
      </c>
      <c r="E853">
        <v>22.727985951125557</v>
      </c>
    </row>
    <row r="854" spans="1:5" x14ac:dyDescent="0.25">
      <c r="A854" s="1">
        <v>43555</v>
      </c>
      <c r="B854" t="s">
        <v>35</v>
      </c>
      <c r="C854" t="s">
        <v>22</v>
      </c>
      <c r="D854">
        <v>1.8614421412739077</v>
      </c>
      <c r="E854">
        <v>17.907474301666536</v>
      </c>
    </row>
    <row r="855" spans="1:5" x14ac:dyDescent="0.25">
      <c r="A855" s="1">
        <v>43496</v>
      </c>
      <c r="B855" t="s">
        <v>55</v>
      </c>
      <c r="C855" t="s">
        <v>22</v>
      </c>
      <c r="D855">
        <v>482.47889728136852</v>
      </c>
      <c r="E855">
        <v>4337.9897173251002</v>
      </c>
    </row>
    <row r="856" spans="1:5" x14ac:dyDescent="0.25">
      <c r="A856" s="1">
        <v>44804</v>
      </c>
      <c r="B856" t="s">
        <v>28</v>
      </c>
      <c r="C856" t="s">
        <v>22</v>
      </c>
      <c r="D856">
        <v>3.1137352768038502</v>
      </c>
      <c r="E856">
        <v>12.678504316992143</v>
      </c>
    </row>
    <row r="857" spans="1:5" x14ac:dyDescent="0.25">
      <c r="A857" s="1">
        <v>45077</v>
      </c>
      <c r="B857" t="s">
        <v>32</v>
      </c>
      <c r="C857" t="s">
        <v>22</v>
      </c>
      <c r="D857">
        <v>5.9641290123703072</v>
      </c>
      <c r="E857">
        <v>90.937743092770447</v>
      </c>
    </row>
    <row r="858" spans="1:5" x14ac:dyDescent="0.25">
      <c r="A858" s="1">
        <v>43646</v>
      </c>
      <c r="B858" t="s">
        <v>41</v>
      </c>
      <c r="C858" t="s">
        <v>22</v>
      </c>
      <c r="D858">
        <v>2.5579798943295526</v>
      </c>
      <c r="E858">
        <v>122.19020596944506</v>
      </c>
    </row>
    <row r="859" spans="1:5" x14ac:dyDescent="0.25">
      <c r="A859" s="1">
        <v>44500</v>
      </c>
      <c r="B859" t="s">
        <v>31</v>
      </c>
      <c r="C859" t="s">
        <v>22</v>
      </c>
      <c r="D859">
        <v>0.38901676893538717</v>
      </c>
      <c r="E859">
        <v>5.1867889613408735</v>
      </c>
    </row>
    <row r="860" spans="1:5" x14ac:dyDescent="0.25">
      <c r="A860" s="1">
        <v>44500</v>
      </c>
      <c r="B860" t="s">
        <v>26</v>
      </c>
      <c r="C860" t="s">
        <v>22</v>
      </c>
      <c r="D860">
        <v>0.3207505306171049</v>
      </c>
      <c r="E860">
        <v>3.8853296171141514</v>
      </c>
    </row>
    <row r="861" spans="1:5" x14ac:dyDescent="0.25">
      <c r="A861" s="1">
        <v>44985</v>
      </c>
      <c r="B861" t="s">
        <v>47</v>
      </c>
      <c r="C861" t="s">
        <v>22</v>
      </c>
      <c r="D861">
        <v>1.5690333217019965</v>
      </c>
      <c r="E861">
        <v>8.978581978296388</v>
      </c>
    </row>
    <row r="862" spans="1:5" x14ac:dyDescent="0.25">
      <c r="A862" s="1">
        <v>44712</v>
      </c>
      <c r="B862" t="s">
        <v>24</v>
      </c>
      <c r="C862" t="s">
        <v>22</v>
      </c>
      <c r="D862">
        <v>16.809966241423517</v>
      </c>
      <c r="E862">
        <v>122.86665103433559</v>
      </c>
    </row>
    <row r="863" spans="1:5" x14ac:dyDescent="0.25">
      <c r="A863" s="1">
        <v>43708</v>
      </c>
      <c r="B863" t="s">
        <v>45</v>
      </c>
      <c r="C863" t="s">
        <v>22</v>
      </c>
      <c r="D863">
        <v>52.286479867002726</v>
      </c>
      <c r="E863">
        <v>305.2263681254658</v>
      </c>
    </row>
    <row r="864" spans="1:5" x14ac:dyDescent="0.25">
      <c r="A864" s="1">
        <v>44926</v>
      </c>
      <c r="B864" t="s">
        <v>37</v>
      </c>
      <c r="C864" t="s">
        <v>22</v>
      </c>
      <c r="D864">
        <v>4.8427619424011885</v>
      </c>
      <c r="E864">
        <v>25.82312625469466</v>
      </c>
    </row>
    <row r="865" spans="1:5" x14ac:dyDescent="0.25">
      <c r="A865" s="1">
        <v>44286</v>
      </c>
      <c r="B865" t="s">
        <v>50</v>
      </c>
      <c r="C865" t="s">
        <v>22</v>
      </c>
      <c r="D865">
        <v>9.0020578000701157</v>
      </c>
      <c r="E865">
        <v>100.38095532973014</v>
      </c>
    </row>
    <row r="866" spans="1:5" x14ac:dyDescent="0.25">
      <c r="A866" s="1">
        <v>43738</v>
      </c>
      <c r="B866" t="s">
        <v>55</v>
      </c>
      <c r="C866" t="s">
        <v>22</v>
      </c>
      <c r="D866">
        <v>294.53070612945777</v>
      </c>
      <c r="E866">
        <v>4490.9229691198398</v>
      </c>
    </row>
    <row r="867" spans="1:5" x14ac:dyDescent="0.25">
      <c r="A867" s="1">
        <v>44286</v>
      </c>
      <c r="B867" t="s">
        <v>51</v>
      </c>
      <c r="C867" t="s">
        <v>22</v>
      </c>
      <c r="D867">
        <v>1.189773619731699</v>
      </c>
      <c r="E867">
        <v>21.191167264447778</v>
      </c>
    </row>
    <row r="868" spans="1:5" x14ac:dyDescent="0.25">
      <c r="A868" s="1">
        <v>45199</v>
      </c>
      <c r="B868" t="s">
        <v>54</v>
      </c>
      <c r="C868" t="s">
        <v>22</v>
      </c>
      <c r="D868">
        <v>31.428948947864768</v>
      </c>
      <c r="E868">
        <v>392.87345391892154</v>
      </c>
    </row>
    <row r="869" spans="1:5" x14ac:dyDescent="0.25">
      <c r="A869" s="1">
        <v>45046</v>
      </c>
      <c r="B869" t="s">
        <v>48</v>
      </c>
      <c r="C869" t="s">
        <v>22</v>
      </c>
      <c r="D869">
        <v>10.69426353210053</v>
      </c>
      <c r="E869">
        <v>107.01011323850381</v>
      </c>
    </row>
    <row r="870" spans="1:5" x14ac:dyDescent="0.25">
      <c r="A870" s="1">
        <v>44895</v>
      </c>
      <c r="B870" t="s">
        <v>31</v>
      </c>
      <c r="C870" t="s">
        <v>22</v>
      </c>
      <c r="D870">
        <v>3.5614438011893181</v>
      </c>
      <c r="E870">
        <v>20.861437672297292</v>
      </c>
    </row>
    <row r="871" spans="1:5" x14ac:dyDescent="0.25">
      <c r="A871" s="1">
        <v>44135</v>
      </c>
      <c r="B871" t="s">
        <v>42</v>
      </c>
      <c r="C871" t="s">
        <v>22</v>
      </c>
      <c r="D871">
        <v>0.24461972139741822</v>
      </c>
      <c r="E871">
        <v>37.928891482036704</v>
      </c>
    </row>
    <row r="872" spans="1:5" x14ac:dyDescent="0.25">
      <c r="A872" s="1">
        <v>44377</v>
      </c>
      <c r="B872" t="s">
        <v>50</v>
      </c>
      <c r="C872" t="s">
        <v>22</v>
      </c>
      <c r="D872">
        <v>12.038391007915223</v>
      </c>
      <c r="E872">
        <v>114.97807565556474</v>
      </c>
    </row>
    <row r="873" spans="1:5" x14ac:dyDescent="0.25">
      <c r="A873" s="1">
        <v>43861</v>
      </c>
      <c r="B873" t="s">
        <v>27</v>
      </c>
      <c r="C873" t="s">
        <v>22</v>
      </c>
      <c r="D873">
        <v>48.380488782276736</v>
      </c>
      <c r="E873">
        <v>278.15453288212797</v>
      </c>
    </row>
    <row r="874" spans="1:5" x14ac:dyDescent="0.25">
      <c r="A874" s="1">
        <v>45138</v>
      </c>
      <c r="B874" t="s">
        <v>24</v>
      </c>
      <c r="C874" t="s">
        <v>22</v>
      </c>
      <c r="D874">
        <v>165.03115959446686</v>
      </c>
      <c r="E874">
        <v>1360.9439268085557</v>
      </c>
    </row>
    <row r="875" spans="1:5" x14ac:dyDescent="0.25">
      <c r="A875" s="1">
        <v>44227</v>
      </c>
      <c r="B875" t="s">
        <v>29</v>
      </c>
      <c r="C875" t="s">
        <v>22</v>
      </c>
      <c r="D875">
        <v>0.9544688886889019</v>
      </c>
      <c r="E875">
        <v>20.089412396972772</v>
      </c>
    </row>
    <row r="876" spans="1:5" x14ac:dyDescent="0.25">
      <c r="A876" s="1">
        <v>44742</v>
      </c>
      <c r="B876" t="s">
        <v>41</v>
      </c>
      <c r="C876" t="s">
        <v>22</v>
      </c>
      <c r="D876">
        <v>2.594956990556665</v>
      </c>
      <c r="E876">
        <v>18.170488584493523</v>
      </c>
    </row>
    <row r="877" spans="1:5" x14ac:dyDescent="0.25">
      <c r="A877" s="1">
        <v>44985</v>
      </c>
      <c r="B877" t="s">
        <v>24</v>
      </c>
      <c r="C877" t="s">
        <v>22</v>
      </c>
      <c r="D877">
        <v>111.0607357312345</v>
      </c>
      <c r="E877">
        <v>1111.4880692495728</v>
      </c>
    </row>
    <row r="878" spans="1:5" x14ac:dyDescent="0.25">
      <c r="A878" s="1">
        <v>44681</v>
      </c>
      <c r="B878" t="s">
        <v>40</v>
      </c>
      <c r="C878" t="s">
        <v>6</v>
      </c>
      <c r="D878">
        <v>164.20727133226472</v>
      </c>
      <c r="E878">
        <v>1817.6232282832552</v>
      </c>
    </row>
    <row r="879" spans="1:5" x14ac:dyDescent="0.25">
      <c r="A879" s="1">
        <v>45138</v>
      </c>
      <c r="B879" t="s">
        <v>24</v>
      </c>
      <c r="C879" t="s">
        <v>6</v>
      </c>
      <c r="D879">
        <v>109.21080364293297</v>
      </c>
      <c r="E879">
        <v>979.9689433090183</v>
      </c>
    </row>
    <row r="880" spans="1:5" x14ac:dyDescent="0.25">
      <c r="A880" s="1">
        <v>44742</v>
      </c>
      <c r="B880" t="s">
        <v>46</v>
      </c>
      <c r="C880" t="s">
        <v>6</v>
      </c>
      <c r="D880">
        <v>14.136712873792426</v>
      </c>
      <c r="E880">
        <v>206.75527215250401</v>
      </c>
    </row>
    <row r="881" spans="1:5" x14ac:dyDescent="0.25">
      <c r="A881" s="1">
        <v>44957</v>
      </c>
      <c r="B881" t="s">
        <v>38</v>
      </c>
      <c r="C881" t="s">
        <v>6</v>
      </c>
      <c r="D881">
        <v>76.759280632489308</v>
      </c>
      <c r="E881">
        <v>645.05906028353297</v>
      </c>
    </row>
    <row r="882" spans="1:5" x14ac:dyDescent="0.25">
      <c r="A882" s="1">
        <v>44104</v>
      </c>
      <c r="B882" t="s">
        <v>39</v>
      </c>
      <c r="C882" t="s">
        <v>6</v>
      </c>
      <c r="D882">
        <v>14.385601776885085</v>
      </c>
      <c r="E882">
        <v>161.75532061056339</v>
      </c>
    </row>
    <row r="883" spans="1:5" x14ac:dyDescent="0.25">
      <c r="A883" s="1">
        <v>43921</v>
      </c>
      <c r="B883" t="s">
        <v>33</v>
      </c>
      <c r="C883" t="s">
        <v>6</v>
      </c>
      <c r="D883">
        <v>27.639948564174667</v>
      </c>
      <c r="E883">
        <v>486.36353163008022</v>
      </c>
    </row>
    <row r="884" spans="1:5" x14ac:dyDescent="0.25">
      <c r="A884" s="1">
        <v>43496</v>
      </c>
      <c r="B884" t="s">
        <v>41</v>
      </c>
      <c r="C884" t="s">
        <v>6</v>
      </c>
      <c r="D884">
        <v>34.366917787738601</v>
      </c>
      <c r="E884">
        <v>288.4070950299261</v>
      </c>
    </row>
    <row r="885" spans="1:5" x14ac:dyDescent="0.25">
      <c r="A885" s="1">
        <v>44469</v>
      </c>
      <c r="B885" t="s">
        <v>55</v>
      </c>
      <c r="C885" t="s">
        <v>6</v>
      </c>
      <c r="D885">
        <v>82.780607785860596</v>
      </c>
      <c r="E885">
        <v>4348.2661196569516</v>
      </c>
    </row>
    <row r="886" spans="1:5" x14ac:dyDescent="0.25">
      <c r="A886" s="1">
        <v>44620</v>
      </c>
      <c r="B886" t="s">
        <v>55</v>
      </c>
      <c r="C886" t="s">
        <v>6</v>
      </c>
      <c r="D886">
        <v>301.58102697970543</v>
      </c>
      <c r="E886">
        <v>3739.1923324346121</v>
      </c>
    </row>
    <row r="887" spans="1:5" x14ac:dyDescent="0.25">
      <c r="A887" s="1">
        <v>44043</v>
      </c>
      <c r="B887" t="s">
        <v>45</v>
      </c>
      <c r="C887" t="s">
        <v>6</v>
      </c>
      <c r="D887">
        <v>40.87818025425188</v>
      </c>
      <c r="E887">
        <v>232.93735304957414</v>
      </c>
    </row>
    <row r="888" spans="1:5" x14ac:dyDescent="0.25">
      <c r="A888" s="1">
        <v>44592</v>
      </c>
      <c r="B888" t="s">
        <v>27</v>
      </c>
      <c r="C888" t="s">
        <v>6</v>
      </c>
      <c r="D888">
        <v>147.64424388317602</v>
      </c>
      <c r="E888">
        <v>930.85809153964635</v>
      </c>
    </row>
    <row r="889" spans="1:5" x14ac:dyDescent="0.25">
      <c r="A889" s="1">
        <v>44834</v>
      </c>
      <c r="B889" t="s">
        <v>42</v>
      </c>
      <c r="C889" t="s">
        <v>6</v>
      </c>
      <c r="D889">
        <v>13.209551605457319</v>
      </c>
      <c r="E889">
        <v>165.99143565426138</v>
      </c>
    </row>
    <row r="890" spans="1:5" x14ac:dyDescent="0.25">
      <c r="A890" s="1">
        <v>43585</v>
      </c>
      <c r="B890" t="s">
        <v>53</v>
      </c>
      <c r="C890" t="s">
        <v>6</v>
      </c>
      <c r="D890">
        <v>42.832524494825122</v>
      </c>
      <c r="E890">
        <v>453.91150324721229</v>
      </c>
    </row>
    <row r="891" spans="1:5" x14ac:dyDescent="0.25">
      <c r="A891" s="1">
        <v>44620</v>
      </c>
      <c r="B891" t="s">
        <v>41</v>
      </c>
      <c r="C891" t="s">
        <v>6</v>
      </c>
      <c r="D891">
        <v>28.28430638014239</v>
      </c>
      <c r="E891">
        <v>368.75402875800597</v>
      </c>
    </row>
    <row r="892" spans="1:5" x14ac:dyDescent="0.25">
      <c r="A892" s="1">
        <v>44408</v>
      </c>
      <c r="B892" t="s">
        <v>40</v>
      </c>
      <c r="C892" t="s">
        <v>6</v>
      </c>
      <c r="D892">
        <v>191.38384177387044</v>
      </c>
      <c r="E892">
        <v>1956.2057714444222</v>
      </c>
    </row>
    <row r="893" spans="1:5" x14ac:dyDescent="0.25">
      <c r="A893" s="1">
        <v>44439</v>
      </c>
      <c r="B893" t="s">
        <v>33</v>
      </c>
      <c r="C893" t="s">
        <v>6</v>
      </c>
      <c r="D893">
        <v>18.03021042224325</v>
      </c>
      <c r="E893">
        <v>637.94982193556552</v>
      </c>
    </row>
    <row r="894" spans="1:5" x14ac:dyDescent="0.25">
      <c r="A894" s="1">
        <v>43951</v>
      </c>
      <c r="B894" t="s">
        <v>34</v>
      </c>
      <c r="C894" t="s">
        <v>6</v>
      </c>
      <c r="D894">
        <v>3.3946356469882129</v>
      </c>
      <c r="E894">
        <v>451.05807864749744</v>
      </c>
    </row>
    <row r="895" spans="1:5" x14ac:dyDescent="0.25">
      <c r="A895" s="1">
        <v>44377</v>
      </c>
      <c r="B895" t="s">
        <v>54</v>
      </c>
      <c r="C895" t="s">
        <v>6</v>
      </c>
      <c r="D895">
        <v>127.21135904306382</v>
      </c>
      <c r="E895">
        <v>1505.6551707772351</v>
      </c>
    </row>
    <row r="896" spans="1:5" x14ac:dyDescent="0.25">
      <c r="A896" s="1">
        <v>44681</v>
      </c>
      <c r="B896" t="s">
        <v>54</v>
      </c>
      <c r="C896" t="s">
        <v>6</v>
      </c>
      <c r="D896">
        <v>134.0958275828373</v>
      </c>
      <c r="E896">
        <v>1257.5362349331642</v>
      </c>
    </row>
    <row r="897" spans="1:5" x14ac:dyDescent="0.25">
      <c r="A897" s="1">
        <v>43830</v>
      </c>
      <c r="B897" t="s">
        <v>47</v>
      </c>
      <c r="C897" t="s">
        <v>6</v>
      </c>
      <c r="D897">
        <v>8.2518109082115778</v>
      </c>
      <c r="E897">
        <v>92.667370048983898</v>
      </c>
    </row>
    <row r="898" spans="1:5" x14ac:dyDescent="0.25">
      <c r="A898" s="1">
        <v>44347</v>
      </c>
      <c r="B898" t="s">
        <v>28</v>
      </c>
      <c r="C898" t="s">
        <v>6</v>
      </c>
      <c r="D898">
        <v>5.6184593635381344</v>
      </c>
      <c r="E898">
        <v>110.17484370633285</v>
      </c>
    </row>
    <row r="899" spans="1:5" x14ac:dyDescent="0.25">
      <c r="A899" s="1">
        <v>44255</v>
      </c>
      <c r="B899" t="s">
        <v>51</v>
      </c>
      <c r="C899" t="s">
        <v>6</v>
      </c>
      <c r="D899">
        <v>50.332063308484287</v>
      </c>
      <c r="E899">
        <v>616.58110249967126</v>
      </c>
    </row>
    <row r="900" spans="1:5" x14ac:dyDescent="0.25">
      <c r="A900" s="1">
        <v>44286</v>
      </c>
      <c r="B900" t="s">
        <v>28</v>
      </c>
      <c r="C900" t="s">
        <v>6</v>
      </c>
      <c r="D900">
        <v>12.013820077730555</v>
      </c>
      <c r="E900">
        <v>95.718863084661976</v>
      </c>
    </row>
    <row r="901" spans="1:5" x14ac:dyDescent="0.25">
      <c r="A901" s="1">
        <v>44773</v>
      </c>
      <c r="B901" t="s">
        <v>53</v>
      </c>
      <c r="C901" t="s">
        <v>6</v>
      </c>
      <c r="D901">
        <v>32.367364459669155</v>
      </c>
      <c r="E901">
        <v>516.45227078274252</v>
      </c>
    </row>
    <row r="902" spans="1:5" x14ac:dyDescent="0.25">
      <c r="A902" s="1">
        <v>45046</v>
      </c>
      <c r="B902" t="s">
        <v>36</v>
      </c>
      <c r="C902" t="s">
        <v>6</v>
      </c>
      <c r="D902">
        <v>90.447867055969297</v>
      </c>
      <c r="E902">
        <v>1052.0892747135417</v>
      </c>
    </row>
    <row r="903" spans="1:5" x14ac:dyDescent="0.25">
      <c r="A903" s="1">
        <v>44681</v>
      </c>
      <c r="B903" t="s">
        <v>35</v>
      </c>
      <c r="C903" t="s">
        <v>6</v>
      </c>
      <c r="D903">
        <v>12.931569100233453</v>
      </c>
      <c r="E903">
        <v>128.84268102623079</v>
      </c>
    </row>
    <row r="904" spans="1:5" x14ac:dyDescent="0.25">
      <c r="A904" s="1">
        <v>44347</v>
      </c>
      <c r="B904" t="s">
        <v>29</v>
      </c>
      <c r="C904" t="s">
        <v>6</v>
      </c>
      <c r="D904">
        <v>41.746731251299195</v>
      </c>
      <c r="E904">
        <v>485.45520150735661</v>
      </c>
    </row>
    <row r="905" spans="1:5" x14ac:dyDescent="0.25">
      <c r="A905" s="1">
        <v>44347</v>
      </c>
      <c r="B905" t="s">
        <v>48</v>
      </c>
      <c r="C905" t="s">
        <v>6</v>
      </c>
      <c r="D905">
        <v>8.5909221815595949</v>
      </c>
      <c r="E905">
        <v>195.7520098809099</v>
      </c>
    </row>
    <row r="906" spans="1:5" x14ac:dyDescent="0.25">
      <c r="A906" s="1">
        <v>44926</v>
      </c>
      <c r="B906" t="s">
        <v>27</v>
      </c>
      <c r="C906" t="s">
        <v>6</v>
      </c>
      <c r="D906">
        <v>119.22779827378812</v>
      </c>
      <c r="E906">
        <v>998.28637052724412</v>
      </c>
    </row>
    <row r="907" spans="1:5" x14ac:dyDescent="0.25">
      <c r="A907" s="1">
        <v>43708</v>
      </c>
      <c r="B907" t="s">
        <v>50</v>
      </c>
      <c r="C907" t="s">
        <v>6</v>
      </c>
      <c r="D907">
        <v>101.46278368707324</v>
      </c>
      <c r="E907">
        <v>1358.8228889293548</v>
      </c>
    </row>
    <row r="908" spans="1:5" x14ac:dyDescent="0.25">
      <c r="A908" s="1">
        <v>44074</v>
      </c>
      <c r="B908" t="s">
        <v>33</v>
      </c>
      <c r="C908" t="s">
        <v>6</v>
      </c>
      <c r="D908">
        <v>24.942000357057552</v>
      </c>
      <c r="E908">
        <v>457.18489001596447</v>
      </c>
    </row>
    <row r="909" spans="1:5" x14ac:dyDescent="0.25">
      <c r="A909" s="1">
        <v>45046</v>
      </c>
      <c r="B909" t="s">
        <v>41</v>
      </c>
      <c r="C909" t="s">
        <v>6</v>
      </c>
      <c r="D909">
        <v>32.44706910037727</v>
      </c>
      <c r="E909">
        <v>346.9148415182388</v>
      </c>
    </row>
    <row r="910" spans="1:5" x14ac:dyDescent="0.25">
      <c r="A910" s="1">
        <v>44985</v>
      </c>
      <c r="B910" t="s">
        <v>43</v>
      </c>
      <c r="C910" t="s">
        <v>6</v>
      </c>
      <c r="D910">
        <v>16.138484050604646</v>
      </c>
      <c r="E910">
        <v>212.7664885620581</v>
      </c>
    </row>
    <row r="911" spans="1:5" x14ac:dyDescent="0.25">
      <c r="A911" s="1">
        <v>44165</v>
      </c>
      <c r="B911" t="s">
        <v>32</v>
      </c>
      <c r="C911" t="s">
        <v>6</v>
      </c>
      <c r="D911">
        <v>34.885558988543423</v>
      </c>
      <c r="E911">
        <v>330.89811417794738</v>
      </c>
    </row>
    <row r="912" spans="1:5" x14ac:dyDescent="0.25">
      <c r="A912" s="1">
        <v>44227</v>
      </c>
      <c r="B912" t="s">
        <v>44</v>
      </c>
      <c r="C912" t="s">
        <v>6</v>
      </c>
      <c r="D912">
        <v>42.832590714205502</v>
      </c>
      <c r="E912">
        <v>446.79586628026522</v>
      </c>
    </row>
    <row r="913" spans="1:5" x14ac:dyDescent="0.25">
      <c r="A913" s="1">
        <v>45169</v>
      </c>
      <c r="B913" t="s">
        <v>47</v>
      </c>
      <c r="C913" t="s">
        <v>6</v>
      </c>
      <c r="D913">
        <v>6.351913474376377</v>
      </c>
      <c r="E913">
        <v>90.456190602353374</v>
      </c>
    </row>
    <row r="914" spans="1:5" x14ac:dyDescent="0.25">
      <c r="A914" s="1">
        <v>44742</v>
      </c>
      <c r="B914" t="s">
        <v>28</v>
      </c>
      <c r="C914" t="s">
        <v>6</v>
      </c>
      <c r="D914">
        <v>3.8413325190904049</v>
      </c>
      <c r="E914">
        <v>81.943789875992806</v>
      </c>
    </row>
    <row r="915" spans="1:5" x14ac:dyDescent="0.25">
      <c r="A915" s="1">
        <v>44530</v>
      </c>
      <c r="B915" t="s">
        <v>43</v>
      </c>
      <c r="C915" t="s">
        <v>6</v>
      </c>
      <c r="D915">
        <v>18.461357241657165</v>
      </c>
      <c r="E915">
        <v>224.77336769421123</v>
      </c>
    </row>
    <row r="916" spans="1:5" x14ac:dyDescent="0.25">
      <c r="A916" s="1">
        <v>44926</v>
      </c>
      <c r="B916" t="s">
        <v>34</v>
      </c>
      <c r="C916" t="s">
        <v>6</v>
      </c>
      <c r="D916">
        <v>57.466652561571053</v>
      </c>
      <c r="E916">
        <v>603.62975955104321</v>
      </c>
    </row>
    <row r="917" spans="1:5" x14ac:dyDescent="0.25">
      <c r="A917" s="1">
        <v>44926</v>
      </c>
      <c r="B917" t="s">
        <v>46</v>
      </c>
      <c r="C917" t="s">
        <v>6</v>
      </c>
      <c r="D917">
        <v>15.868791430007731</v>
      </c>
      <c r="E917">
        <v>187.89268946764847</v>
      </c>
    </row>
    <row r="918" spans="1:5" x14ac:dyDescent="0.25">
      <c r="A918" s="1">
        <v>43677</v>
      </c>
      <c r="B918" t="s">
        <v>50</v>
      </c>
      <c r="C918" t="s">
        <v>6</v>
      </c>
      <c r="D918">
        <v>113.82979430182721</v>
      </c>
      <c r="E918">
        <v>1351.9834621439361</v>
      </c>
    </row>
    <row r="919" spans="1:5" x14ac:dyDescent="0.25">
      <c r="A919" s="1">
        <v>43830</v>
      </c>
      <c r="B919" t="s">
        <v>24</v>
      </c>
      <c r="C919" t="s">
        <v>6</v>
      </c>
      <c r="D919">
        <v>55.15800589022821</v>
      </c>
      <c r="E919">
        <v>669.5589996163352</v>
      </c>
    </row>
    <row r="920" spans="1:5" x14ac:dyDescent="0.25">
      <c r="A920" s="1">
        <v>44926</v>
      </c>
      <c r="B920" t="s">
        <v>48</v>
      </c>
      <c r="C920" t="s">
        <v>6</v>
      </c>
      <c r="D920">
        <v>12.442380064772028</v>
      </c>
      <c r="E920">
        <v>169.67389804157605</v>
      </c>
    </row>
    <row r="921" spans="1:5" x14ac:dyDescent="0.25">
      <c r="A921" s="1">
        <v>43585</v>
      </c>
      <c r="B921" t="s">
        <v>44</v>
      </c>
      <c r="C921" t="s">
        <v>6</v>
      </c>
      <c r="D921">
        <v>38.090847469314788</v>
      </c>
      <c r="E921">
        <v>451.78333197203784</v>
      </c>
    </row>
    <row r="922" spans="1:5" x14ac:dyDescent="0.25">
      <c r="A922" s="1">
        <v>44469</v>
      </c>
      <c r="B922" t="s">
        <v>30</v>
      </c>
      <c r="C922" t="s">
        <v>6</v>
      </c>
      <c r="D922">
        <v>11.724715864820332</v>
      </c>
      <c r="E922">
        <v>159.29518396754486</v>
      </c>
    </row>
    <row r="923" spans="1:5" x14ac:dyDescent="0.25">
      <c r="A923" s="1">
        <v>44469</v>
      </c>
      <c r="B923" t="s">
        <v>32</v>
      </c>
      <c r="C923" t="s">
        <v>6</v>
      </c>
      <c r="D923">
        <v>23.10626836551009</v>
      </c>
      <c r="E923">
        <v>410.63173877858753</v>
      </c>
    </row>
    <row r="924" spans="1:5" x14ac:dyDescent="0.25">
      <c r="A924" s="1">
        <v>44135</v>
      </c>
      <c r="B924" t="s">
        <v>29</v>
      </c>
      <c r="C924" t="s">
        <v>6</v>
      </c>
      <c r="D924">
        <v>43.61396695394621</v>
      </c>
      <c r="E924">
        <v>395.064490906147</v>
      </c>
    </row>
    <row r="925" spans="1:5" x14ac:dyDescent="0.25">
      <c r="A925" s="1">
        <v>44957</v>
      </c>
      <c r="B925" t="s">
        <v>34</v>
      </c>
      <c r="C925" t="s">
        <v>6</v>
      </c>
      <c r="D925">
        <v>51.382770860137924</v>
      </c>
      <c r="E925">
        <v>602.78106908817085</v>
      </c>
    </row>
    <row r="926" spans="1:5" x14ac:dyDescent="0.25">
      <c r="A926" s="1">
        <v>44012</v>
      </c>
      <c r="B926" t="s">
        <v>25</v>
      </c>
      <c r="C926" t="s">
        <v>6</v>
      </c>
      <c r="D926">
        <v>25.834609982006551</v>
      </c>
      <c r="E926">
        <v>275.4955346941768</v>
      </c>
    </row>
    <row r="927" spans="1:5" x14ac:dyDescent="0.25">
      <c r="A927" s="1">
        <v>43524</v>
      </c>
      <c r="B927" t="s">
        <v>35</v>
      </c>
      <c r="C927" t="s">
        <v>6</v>
      </c>
      <c r="D927">
        <v>8.9959357865732574</v>
      </c>
      <c r="E927">
        <v>111.91526677182243</v>
      </c>
    </row>
    <row r="928" spans="1:5" x14ac:dyDescent="0.25">
      <c r="A928" s="1">
        <v>43677</v>
      </c>
      <c r="B928" t="s">
        <v>49</v>
      </c>
      <c r="C928" t="s">
        <v>6</v>
      </c>
      <c r="D928">
        <v>41.317412710203293</v>
      </c>
      <c r="E928">
        <v>498.06102553117347</v>
      </c>
    </row>
    <row r="929" spans="1:5" x14ac:dyDescent="0.25">
      <c r="A929" s="1">
        <v>44712</v>
      </c>
      <c r="B929" t="s">
        <v>26</v>
      </c>
      <c r="C929" t="s">
        <v>6</v>
      </c>
      <c r="D929">
        <v>5.7598456156755384</v>
      </c>
      <c r="E929">
        <v>98.56422838827234</v>
      </c>
    </row>
    <row r="930" spans="1:5" x14ac:dyDescent="0.25">
      <c r="A930" s="1">
        <v>44834</v>
      </c>
      <c r="B930" t="s">
        <v>43</v>
      </c>
      <c r="C930" t="s">
        <v>6</v>
      </c>
      <c r="D930">
        <v>14.928074570264981</v>
      </c>
      <c r="E930">
        <v>224.89483898335411</v>
      </c>
    </row>
    <row r="931" spans="1:5" x14ac:dyDescent="0.25">
      <c r="A931" s="1">
        <v>44804</v>
      </c>
      <c r="B931" t="s">
        <v>36</v>
      </c>
      <c r="C931" t="s">
        <v>6</v>
      </c>
      <c r="D931">
        <v>72.398067774600179</v>
      </c>
      <c r="E931">
        <v>1038.3598841857186</v>
      </c>
    </row>
    <row r="932" spans="1:5" x14ac:dyDescent="0.25">
      <c r="A932" s="1">
        <v>44104</v>
      </c>
      <c r="B932" t="s">
        <v>43</v>
      </c>
      <c r="C932" t="s">
        <v>6</v>
      </c>
      <c r="D932">
        <v>15.565051532916124</v>
      </c>
      <c r="E932">
        <v>171.97260856877892</v>
      </c>
    </row>
    <row r="933" spans="1:5" x14ac:dyDescent="0.25">
      <c r="A933" s="1">
        <v>43524</v>
      </c>
      <c r="B933" t="s">
        <v>29</v>
      </c>
      <c r="C933" t="s">
        <v>6</v>
      </c>
      <c r="D933">
        <v>33.710204874496391</v>
      </c>
      <c r="E933">
        <v>427.29927909671068</v>
      </c>
    </row>
    <row r="934" spans="1:5" x14ac:dyDescent="0.25">
      <c r="A934" s="1">
        <v>44561</v>
      </c>
      <c r="B934" t="s">
        <v>38</v>
      </c>
      <c r="C934" t="s">
        <v>6</v>
      </c>
      <c r="D934">
        <v>67.508212907844879</v>
      </c>
      <c r="E934">
        <v>650.4455850568902</v>
      </c>
    </row>
    <row r="935" spans="1:5" x14ac:dyDescent="0.25">
      <c r="A935" s="1">
        <v>44227</v>
      </c>
      <c r="B935" t="s">
        <v>49</v>
      </c>
      <c r="C935" t="s">
        <v>6</v>
      </c>
      <c r="D935">
        <v>98.246019198984229</v>
      </c>
      <c r="E935">
        <v>607.34656258713198</v>
      </c>
    </row>
    <row r="936" spans="1:5" x14ac:dyDescent="0.25">
      <c r="A936" s="1">
        <v>43555</v>
      </c>
      <c r="B936" t="s">
        <v>41</v>
      </c>
      <c r="C936" t="s">
        <v>6</v>
      </c>
      <c r="D936">
        <v>24.867637126720272</v>
      </c>
      <c r="E936">
        <v>275.04530985435957</v>
      </c>
    </row>
    <row r="937" spans="1:5" x14ac:dyDescent="0.25">
      <c r="A937" s="1">
        <v>43861</v>
      </c>
      <c r="B937" t="s">
        <v>50</v>
      </c>
      <c r="C937" t="s">
        <v>6</v>
      </c>
      <c r="D937">
        <v>102.13188398441093</v>
      </c>
      <c r="E937">
        <v>1366.392608124366</v>
      </c>
    </row>
    <row r="938" spans="1:5" x14ac:dyDescent="0.25">
      <c r="A938" s="1">
        <v>45138</v>
      </c>
      <c r="B938" t="s">
        <v>55</v>
      </c>
      <c r="C938" t="s">
        <v>6</v>
      </c>
      <c r="D938">
        <v>384.814930833581</v>
      </c>
      <c r="E938">
        <v>4969.1856732181432</v>
      </c>
    </row>
    <row r="939" spans="1:5" x14ac:dyDescent="0.25">
      <c r="A939" s="1">
        <v>43738</v>
      </c>
      <c r="B939" t="s">
        <v>49</v>
      </c>
      <c r="C939" t="s">
        <v>6</v>
      </c>
      <c r="D939">
        <v>39.029367554242206</v>
      </c>
      <c r="E939">
        <v>501.42417948742553</v>
      </c>
    </row>
    <row r="940" spans="1:5" x14ac:dyDescent="0.25">
      <c r="A940" s="1">
        <v>43646</v>
      </c>
      <c r="B940" t="s">
        <v>31</v>
      </c>
      <c r="C940" t="s">
        <v>6</v>
      </c>
      <c r="D940">
        <v>9.658896173034119</v>
      </c>
      <c r="E940">
        <v>179.4130242539654</v>
      </c>
    </row>
    <row r="941" spans="1:5" x14ac:dyDescent="0.25">
      <c r="A941" s="1">
        <v>44773</v>
      </c>
      <c r="B941" t="s">
        <v>37</v>
      </c>
      <c r="C941" t="s">
        <v>6</v>
      </c>
      <c r="D941">
        <v>13.830526601116649</v>
      </c>
      <c r="E941">
        <v>185.9487849866224</v>
      </c>
    </row>
    <row r="942" spans="1:5" x14ac:dyDescent="0.25">
      <c r="A942" s="1">
        <v>43799</v>
      </c>
      <c r="B942" t="s">
        <v>41</v>
      </c>
      <c r="C942" t="s">
        <v>6</v>
      </c>
      <c r="D942">
        <v>22.787830067110963</v>
      </c>
      <c r="E942">
        <v>281.60037202612835</v>
      </c>
    </row>
    <row r="943" spans="1:5" x14ac:dyDescent="0.25">
      <c r="A943" s="1">
        <v>44286</v>
      </c>
      <c r="B943" t="s">
        <v>34</v>
      </c>
      <c r="C943" t="s">
        <v>6</v>
      </c>
      <c r="D943">
        <v>65.86219373554097</v>
      </c>
      <c r="E943">
        <v>587.0334291796986</v>
      </c>
    </row>
    <row r="944" spans="1:5" x14ac:dyDescent="0.25">
      <c r="A944" s="1">
        <v>43738</v>
      </c>
      <c r="B944" t="s">
        <v>27</v>
      </c>
      <c r="C944" t="s">
        <v>6</v>
      </c>
      <c r="D944">
        <v>50.325153551191512</v>
      </c>
      <c r="E944">
        <v>789.67134650970047</v>
      </c>
    </row>
    <row r="945" spans="1:5" x14ac:dyDescent="0.25">
      <c r="A945" s="1">
        <v>44834</v>
      </c>
      <c r="B945" t="s">
        <v>29</v>
      </c>
      <c r="C945" t="s">
        <v>6</v>
      </c>
      <c r="D945">
        <v>38.929832070242909</v>
      </c>
      <c r="E945">
        <v>479.7403190535195</v>
      </c>
    </row>
    <row r="946" spans="1:5" x14ac:dyDescent="0.25">
      <c r="A946" s="1">
        <v>44255</v>
      </c>
      <c r="B946" t="s">
        <v>26</v>
      </c>
      <c r="C946" t="s">
        <v>6</v>
      </c>
      <c r="D946">
        <v>10.901876293287655</v>
      </c>
      <c r="E946">
        <v>103.80766556394074</v>
      </c>
    </row>
    <row r="947" spans="1:5" x14ac:dyDescent="0.25">
      <c r="A947" s="1">
        <v>44255</v>
      </c>
      <c r="B947" t="s">
        <v>30</v>
      </c>
      <c r="C947" t="s">
        <v>6</v>
      </c>
      <c r="D947">
        <v>11.292880715273599</v>
      </c>
      <c r="E947">
        <v>160.91163397001341</v>
      </c>
    </row>
    <row r="948" spans="1:5" x14ac:dyDescent="0.25">
      <c r="A948" s="1">
        <v>45230</v>
      </c>
      <c r="B948" t="s">
        <v>35</v>
      </c>
      <c r="C948" t="s">
        <v>6</v>
      </c>
      <c r="D948">
        <v>11.9034282693801</v>
      </c>
      <c r="E948">
        <v>145.52957282198511</v>
      </c>
    </row>
    <row r="949" spans="1:5" x14ac:dyDescent="0.25">
      <c r="A949" s="1">
        <v>43921</v>
      </c>
      <c r="B949" t="s">
        <v>54</v>
      </c>
      <c r="C949" t="s">
        <v>6</v>
      </c>
      <c r="D949">
        <v>85.888938866567671</v>
      </c>
      <c r="E949">
        <v>1317.408573812834</v>
      </c>
    </row>
    <row r="950" spans="1:5" x14ac:dyDescent="0.25">
      <c r="A950" s="1">
        <v>43555</v>
      </c>
      <c r="B950" t="s">
        <v>28</v>
      </c>
      <c r="C950" t="s">
        <v>6</v>
      </c>
      <c r="D950">
        <v>7.5039058579881841</v>
      </c>
      <c r="E950">
        <v>65.657399918885275</v>
      </c>
    </row>
    <row r="951" spans="1:5" x14ac:dyDescent="0.25">
      <c r="A951" s="1">
        <v>44286</v>
      </c>
      <c r="B951" t="s">
        <v>42</v>
      </c>
      <c r="C951" t="s">
        <v>6</v>
      </c>
      <c r="D951">
        <v>15.656787968824606</v>
      </c>
      <c r="E951">
        <v>152.54068169607373</v>
      </c>
    </row>
    <row r="952" spans="1:5" x14ac:dyDescent="0.25">
      <c r="A952" s="1">
        <v>43830</v>
      </c>
      <c r="B952" t="s">
        <v>35</v>
      </c>
      <c r="C952" t="s">
        <v>6</v>
      </c>
      <c r="D952">
        <v>11.976537684605763</v>
      </c>
      <c r="E952">
        <v>110.21824668027003</v>
      </c>
    </row>
    <row r="953" spans="1:5" x14ac:dyDescent="0.25">
      <c r="A953" s="1">
        <v>44439</v>
      </c>
      <c r="B953" t="s">
        <v>29</v>
      </c>
      <c r="C953" t="s">
        <v>6</v>
      </c>
      <c r="D953">
        <v>23.14293825021084</v>
      </c>
      <c r="E953">
        <v>483.8768530214532</v>
      </c>
    </row>
    <row r="954" spans="1:5" x14ac:dyDescent="0.25">
      <c r="A954" s="1">
        <v>44530</v>
      </c>
      <c r="B954" t="s">
        <v>44</v>
      </c>
      <c r="C954" t="s">
        <v>6</v>
      </c>
      <c r="D954">
        <v>34.176303194158585</v>
      </c>
      <c r="E954">
        <v>504.75033596232339</v>
      </c>
    </row>
    <row r="955" spans="1:5" x14ac:dyDescent="0.25">
      <c r="A955" s="1">
        <v>44834</v>
      </c>
      <c r="B955" t="s">
        <v>40</v>
      </c>
      <c r="C955" t="s">
        <v>6</v>
      </c>
      <c r="D955">
        <v>158.04033406564204</v>
      </c>
      <c r="E955">
        <v>1909.2212671497737</v>
      </c>
    </row>
    <row r="956" spans="1:5" x14ac:dyDescent="0.25">
      <c r="A956" s="1">
        <v>44074</v>
      </c>
      <c r="B956" t="s">
        <v>53</v>
      </c>
      <c r="C956" t="s">
        <v>6</v>
      </c>
      <c r="D956">
        <v>28.419162647849802</v>
      </c>
      <c r="E956">
        <v>409.55940266334449</v>
      </c>
    </row>
    <row r="957" spans="1:5" x14ac:dyDescent="0.25">
      <c r="A957" s="1">
        <v>44712</v>
      </c>
      <c r="B957" t="s">
        <v>50</v>
      </c>
      <c r="C957" t="s">
        <v>6</v>
      </c>
      <c r="D957">
        <v>127.47884350263527</v>
      </c>
      <c r="E957">
        <v>1336.3527756702028</v>
      </c>
    </row>
    <row r="958" spans="1:5" x14ac:dyDescent="0.25">
      <c r="A958" s="1">
        <v>45138</v>
      </c>
      <c r="B958" t="s">
        <v>44</v>
      </c>
      <c r="C958" t="s">
        <v>6</v>
      </c>
      <c r="D958">
        <v>64.010002167107857</v>
      </c>
      <c r="E958">
        <v>557.16689299622055</v>
      </c>
    </row>
    <row r="959" spans="1:5" x14ac:dyDescent="0.25">
      <c r="A959" s="1">
        <v>44592</v>
      </c>
      <c r="B959" t="s">
        <v>28</v>
      </c>
      <c r="C959" t="s">
        <v>6</v>
      </c>
      <c r="D959">
        <v>13.915931877509516</v>
      </c>
      <c r="E959">
        <v>92.813814712145302</v>
      </c>
    </row>
    <row r="960" spans="1:5" x14ac:dyDescent="0.25">
      <c r="A960" s="1">
        <v>44681</v>
      </c>
      <c r="B960" t="s">
        <v>44</v>
      </c>
      <c r="C960" t="s">
        <v>6</v>
      </c>
      <c r="D960">
        <v>42.767773263318915</v>
      </c>
      <c r="E960">
        <v>504.33733628125572</v>
      </c>
    </row>
    <row r="961" spans="1:5" x14ac:dyDescent="0.25">
      <c r="A961" s="1">
        <v>43524</v>
      </c>
      <c r="B961" t="s">
        <v>55</v>
      </c>
      <c r="C961" t="s">
        <v>6</v>
      </c>
      <c r="D961">
        <v>325.5887754127877</v>
      </c>
      <c r="E961">
        <v>4352.0893552784</v>
      </c>
    </row>
    <row r="962" spans="1:5" x14ac:dyDescent="0.25">
      <c r="A962" s="1">
        <v>44957</v>
      </c>
      <c r="B962" t="s">
        <v>25</v>
      </c>
      <c r="C962" t="s">
        <v>6</v>
      </c>
      <c r="D962">
        <v>43.493768064512558</v>
      </c>
      <c r="E962">
        <v>374.31796909187875</v>
      </c>
    </row>
    <row r="963" spans="1:5" x14ac:dyDescent="0.25">
      <c r="A963" s="1">
        <v>44865</v>
      </c>
      <c r="B963" t="s">
        <v>41</v>
      </c>
      <c r="C963" t="s">
        <v>6</v>
      </c>
      <c r="D963">
        <v>27.797736443003249</v>
      </c>
      <c r="E963">
        <v>355.05947339451029</v>
      </c>
    </row>
    <row r="964" spans="1:5" x14ac:dyDescent="0.25">
      <c r="A964" s="1">
        <v>43921</v>
      </c>
      <c r="B964" t="s">
        <v>38</v>
      </c>
      <c r="C964" t="s">
        <v>6</v>
      </c>
      <c r="D964">
        <v>36.881992016966805</v>
      </c>
      <c r="E964">
        <v>552.78278840511166</v>
      </c>
    </row>
    <row r="965" spans="1:5" x14ac:dyDescent="0.25">
      <c r="A965" s="1">
        <v>43616</v>
      </c>
      <c r="B965" t="s">
        <v>31</v>
      </c>
      <c r="C965" t="s">
        <v>6</v>
      </c>
      <c r="D965">
        <v>11.229091705924123</v>
      </c>
      <c r="E965">
        <v>179.700276347075</v>
      </c>
    </row>
    <row r="966" spans="1:5" x14ac:dyDescent="0.25">
      <c r="A966" s="1">
        <v>43738</v>
      </c>
      <c r="B966" t="s">
        <v>43</v>
      </c>
      <c r="C966" t="s">
        <v>6</v>
      </c>
      <c r="D966">
        <v>12.523537441950108</v>
      </c>
      <c r="E966">
        <v>181.39147367120381</v>
      </c>
    </row>
    <row r="967" spans="1:5" x14ac:dyDescent="0.25">
      <c r="A967" s="1">
        <v>44804</v>
      </c>
      <c r="B967" t="s">
        <v>46</v>
      </c>
      <c r="C967" t="s">
        <v>6</v>
      </c>
      <c r="D967">
        <v>12.920821858702865</v>
      </c>
      <c r="E967">
        <v>192.6325136971692</v>
      </c>
    </row>
    <row r="968" spans="1:5" x14ac:dyDescent="0.25">
      <c r="A968" s="1">
        <v>43861</v>
      </c>
      <c r="B968" t="s">
        <v>44</v>
      </c>
      <c r="C968" t="s">
        <v>6</v>
      </c>
      <c r="D968">
        <v>40.260901800672812</v>
      </c>
      <c r="E968">
        <v>449.53910253785699</v>
      </c>
    </row>
    <row r="969" spans="1:5" x14ac:dyDescent="0.25">
      <c r="A969" s="1">
        <v>44651</v>
      </c>
      <c r="B969" t="s">
        <v>45</v>
      </c>
      <c r="C969" t="s">
        <v>6</v>
      </c>
      <c r="D969">
        <v>18.988267840764696</v>
      </c>
      <c r="E969">
        <v>340.12476398047022</v>
      </c>
    </row>
    <row r="970" spans="1:5" x14ac:dyDescent="0.25">
      <c r="A970" s="1">
        <v>44227</v>
      </c>
      <c r="B970" t="s">
        <v>47</v>
      </c>
      <c r="C970" t="s">
        <v>6</v>
      </c>
      <c r="D970">
        <v>7.6899918753858794</v>
      </c>
      <c r="E970">
        <v>66.838695458581242</v>
      </c>
    </row>
    <row r="971" spans="1:5" x14ac:dyDescent="0.25">
      <c r="A971" s="1">
        <v>45199</v>
      </c>
      <c r="B971" t="s">
        <v>41</v>
      </c>
      <c r="C971" t="s">
        <v>6</v>
      </c>
      <c r="D971">
        <v>23.122375428190573</v>
      </c>
      <c r="E971">
        <v>339.81293017750397</v>
      </c>
    </row>
    <row r="972" spans="1:5" x14ac:dyDescent="0.25">
      <c r="A972" s="1">
        <v>45107</v>
      </c>
      <c r="B972" t="s">
        <v>24</v>
      </c>
      <c r="C972" t="s">
        <v>6</v>
      </c>
      <c r="D972">
        <v>67.322546080785088</v>
      </c>
      <c r="E972">
        <v>1032.2475716206459</v>
      </c>
    </row>
    <row r="973" spans="1:5" x14ac:dyDescent="0.25">
      <c r="A973" s="1">
        <v>44165</v>
      </c>
      <c r="B973" t="s">
        <v>40</v>
      </c>
      <c r="C973" t="s">
        <v>6</v>
      </c>
      <c r="D973">
        <v>160.53737812523372</v>
      </c>
      <c r="E973">
        <v>1471.2128648854891</v>
      </c>
    </row>
    <row r="974" spans="1:5" x14ac:dyDescent="0.25">
      <c r="A974" s="1">
        <v>45046</v>
      </c>
      <c r="B974" t="s">
        <v>47</v>
      </c>
      <c r="C974" t="s">
        <v>6</v>
      </c>
      <c r="D974">
        <v>8.3282322591776463</v>
      </c>
      <c r="E974">
        <v>91.850237920452287</v>
      </c>
    </row>
    <row r="975" spans="1:5" x14ac:dyDescent="0.25">
      <c r="A975" s="1">
        <v>43496</v>
      </c>
      <c r="B975" t="s">
        <v>55</v>
      </c>
      <c r="C975" t="s">
        <v>6</v>
      </c>
      <c r="D975">
        <v>354.31645655335495</v>
      </c>
      <c r="E975">
        <v>4478.6987621293456</v>
      </c>
    </row>
    <row r="976" spans="1:5" x14ac:dyDescent="0.25">
      <c r="A976" s="1">
        <v>44469</v>
      </c>
      <c r="B976" t="s">
        <v>40</v>
      </c>
      <c r="C976" t="s">
        <v>6</v>
      </c>
      <c r="D976">
        <v>105.76488100154658</v>
      </c>
      <c r="E976">
        <v>1895.4916602044157</v>
      </c>
    </row>
    <row r="977" spans="1:5" x14ac:dyDescent="0.25">
      <c r="A977" s="1">
        <v>43861</v>
      </c>
      <c r="B977" t="s">
        <v>47</v>
      </c>
      <c r="C977" t="s">
        <v>6</v>
      </c>
      <c r="D977">
        <v>7.9904291961132259</v>
      </c>
      <c r="E977">
        <v>91.835610843214766</v>
      </c>
    </row>
    <row r="978" spans="1:5" x14ac:dyDescent="0.25">
      <c r="A978" s="1">
        <v>44895</v>
      </c>
      <c r="B978" t="s">
        <v>33</v>
      </c>
      <c r="C978" t="s">
        <v>6</v>
      </c>
      <c r="D978">
        <v>39.773745664662684</v>
      </c>
      <c r="E978">
        <v>603.6692833565578</v>
      </c>
    </row>
    <row r="979" spans="1:5" x14ac:dyDescent="0.25">
      <c r="A979" s="1">
        <v>43555</v>
      </c>
      <c r="B979" t="s">
        <v>52</v>
      </c>
      <c r="C979" t="s">
        <v>6</v>
      </c>
      <c r="D979">
        <v>19.947888468701471</v>
      </c>
      <c r="E979">
        <v>199.22272382748389</v>
      </c>
    </row>
    <row r="980" spans="1:5" x14ac:dyDescent="0.25">
      <c r="A980" s="1">
        <v>44742</v>
      </c>
      <c r="B980" t="s">
        <v>53</v>
      </c>
      <c r="C980" t="s">
        <v>6</v>
      </c>
      <c r="D980">
        <v>31.674993386873858</v>
      </c>
      <c r="E980">
        <v>519.78624658877334</v>
      </c>
    </row>
    <row r="981" spans="1:5" x14ac:dyDescent="0.25">
      <c r="A981" s="1">
        <v>44012</v>
      </c>
      <c r="B981" t="s">
        <v>55</v>
      </c>
      <c r="C981" t="s">
        <v>6</v>
      </c>
      <c r="D981">
        <v>288.27797567704096</v>
      </c>
      <c r="E981">
        <v>3679.3201354841499</v>
      </c>
    </row>
    <row r="982" spans="1:5" x14ac:dyDescent="0.25">
      <c r="A982" s="1">
        <v>45077</v>
      </c>
      <c r="B982" t="s">
        <v>51</v>
      </c>
      <c r="C982" t="s">
        <v>6</v>
      </c>
      <c r="D982">
        <v>32.122316933441454</v>
      </c>
      <c r="E982">
        <v>514.87352224876247</v>
      </c>
    </row>
    <row r="983" spans="1:5" x14ac:dyDescent="0.25">
      <c r="A983" s="1">
        <v>45016</v>
      </c>
      <c r="B983" t="s">
        <v>44</v>
      </c>
      <c r="C983" t="s">
        <v>6</v>
      </c>
      <c r="D983">
        <v>42.796595612400615</v>
      </c>
      <c r="E983">
        <v>566.90357222418834</v>
      </c>
    </row>
    <row r="984" spans="1:5" x14ac:dyDescent="0.25">
      <c r="A984" s="1">
        <v>44651</v>
      </c>
      <c r="B984" t="s">
        <v>27</v>
      </c>
      <c r="C984" t="s">
        <v>6</v>
      </c>
      <c r="D984">
        <v>70.374021729261102</v>
      </c>
      <c r="E984">
        <v>907.62715515620539</v>
      </c>
    </row>
    <row r="985" spans="1:5" x14ac:dyDescent="0.25">
      <c r="A985" s="1">
        <v>44347</v>
      </c>
      <c r="B985" t="s">
        <v>36</v>
      </c>
      <c r="C985" t="s">
        <v>6</v>
      </c>
      <c r="D985">
        <v>83.610101732749612</v>
      </c>
      <c r="E985">
        <v>1104.1109542116728</v>
      </c>
    </row>
    <row r="986" spans="1:5" x14ac:dyDescent="0.25">
      <c r="A986" s="1">
        <v>45016</v>
      </c>
      <c r="B986" t="s">
        <v>41</v>
      </c>
      <c r="C986" t="s">
        <v>6</v>
      </c>
      <c r="D986">
        <v>31.691108974316599</v>
      </c>
      <c r="E986">
        <v>347.49675948643477</v>
      </c>
    </row>
    <row r="987" spans="1:5" x14ac:dyDescent="0.25">
      <c r="A987" s="1">
        <v>45077</v>
      </c>
      <c r="B987" t="s">
        <v>52</v>
      </c>
      <c r="C987" t="s">
        <v>6</v>
      </c>
      <c r="D987">
        <v>15.372327242435217</v>
      </c>
      <c r="E987">
        <v>261.39050345960089</v>
      </c>
    </row>
    <row r="988" spans="1:5" x14ac:dyDescent="0.25">
      <c r="A988" s="1">
        <v>44530</v>
      </c>
      <c r="B988" t="s">
        <v>55</v>
      </c>
      <c r="C988" t="s">
        <v>6</v>
      </c>
      <c r="D988">
        <v>180.32211068724774</v>
      </c>
      <c r="E988">
        <v>3868.1259326684371</v>
      </c>
    </row>
    <row r="989" spans="1:5" x14ac:dyDescent="0.25">
      <c r="A989" s="1">
        <v>44347</v>
      </c>
      <c r="B989" t="s">
        <v>43</v>
      </c>
      <c r="C989" t="s">
        <v>6</v>
      </c>
      <c r="D989">
        <v>17.684088710566215</v>
      </c>
      <c r="E989">
        <v>227.81457829002824</v>
      </c>
    </row>
    <row r="990" spans="1:5" x14ac:dyDescent="0.25">
      <c r="A990" s="1">
        <v>43496</v>
      </c>
      <c r="B990" t="s">
        <v>36</v>
      </c>
      <c r="C990" t="s">
        <v>6</v>
      </c>
      <c r="D990">
        <v>113.65019523625968</v>
      </c>
      <c r="E990">
        <v>930.3192909855012</v>
      </c>
    </row>
    <row r="991" spans="1:5" x14ac:dyDescent="0.25">
      <c r="A991" s="1">
        <v>45169</v>
      </c>
      <c r="B991" t="s">
        <v>25</v>
      </c>
      <c r="C991" t="s">
        <v>6</v>
      </c>
      <c r="D991">
        <v>26.384639859158327</v>
      </c>
      <c r="E991">
        <v>398.91414559063827</v>
      </c>
    </row>
    <row r="992" spans="1:5" x14ac:dyDescent="0.25">
      <c r="A992" s="1">
        <v>43646</v>
      </c>
      <c r="B992" t="s">
        <v>43</v>
      </c>
      <c r="C992" t="s">
        <v>6</v>
      </c>
      <c r="D992">
        <v>12.165930114264851</v>
      </c>
      <c r="E992">
        <v>179.90196030903985</v>
      </c>
    </row>
    <row r="993" spans="1:5" x14ac:dyDescent="0.25">
      <c r="A993" s="1">
        <v>44408</v>
      </c>
      <c r="B993" t="s">
        <v>53</v>
      </c>
      <c r="C993" t="s">
        <v>6</v>
      </c>
      <c r="D993">
        <v>35.701340265699997</v>
      </c>
      <c r="E993">
        <v>627.12393672490055</v>
      </c>
    </row>
    <row r="994" spans="1:5" x14ac:dyDescent="0.25">
      <c r="A994" s="1">
        <v>43982</v>
      </c>
      <c r="B994" t="s">
        <v>28</v>
      </c>
      <c r="C994" t="s">
        <v>6</v>
      </c>
      <c r="D994">
        <v>2.7570396282579277</v>
      </c>
      <c r="E994">
        <v>53.484233406578774</v>
      </c>
    </row>
    <row r="995" spans="1:5" x14ac:dyDescent="0.25">
      <c r="A995" s="1">
        <v>44681</v>
      </c>
      <c r="B995" t="s">
        <v>38</v>
      </c>
      <c r="C995" t="s">
        <v>6</v>
      </c>
      <c r="D995">
        <v>58.103762310049035</v>
      </c>
      <c r="E995">
        <v>603.50697770321608</v>
      </c>
    </row>
    <row r="996" spans="1:5" x14ac:dyDescent="0.25">
      <c r="A996" s="1">
        <v>43799</v>
      </c>
      <c r="B996" t="s">
        <v>34</v>
      </c>
      <c r="C996" t="s">
        <v>6</v>
      </c>
      <c r="D996">
        <v>42.853668508652731</v>
      </c>
      <c r="E996">
        <v>564.40029002410995</v>
      </c>
    </row>
    <row r="997" spans="1:5" x14ac:dyDescent="0.25">
      <c r="A997" s="1">
        <v>43799</v>
      </c>
      <c r="B997" t="s">
        <v>53</v>
      </c>
      <c r="C997" t="s">
        <v>6</v>
      </c>
      <c r="D997">
        <v>34.802880417467762</v>
      </c>
      <c r="E997">
        <v>450.60094513845831</v>
      </c>
    </row>
    <row r="998" spans="1:5" x14ac:dyDescent="0.25">
      <c r="A998" s="1">
        <v>44620</v>
      </c>
      <c r="B998" t="s">
        <v>39</v>
      </c>
      <c r="C998" t="s">
        <v>6</v>
      </c>
      <c r="D998">
        <v>16.081372960444916</v>
      </c>
      <c r="E998">
        <v>215.08559968018085</v>
      </c>
    </row>
    <row r="999" spans="1:5" x14ac:dyDescent="0.25">
      <c r="A999" s="1">
        <v>44957</v>
      </c>
      <c r="B999" t="s">
        <v>45</v>
      </c>
      <c r="C999" t="s">
        <v>6</v>
      </c>
      <c r="D999">
        <v>43.513951757086041</v>
      </c>
      <c r="E999">
        <v>308.73659799565718</v>
      </c>
    </row>
    <row r="1000" spans="1:5" x14ac:dyDescent="0.25">
      <c r="A1000" s="1">
        <v>44255</v>
      </c>
      <c r="B1000" t="s">
        <v>36</v>
      </c>
      <c r="C1000" t="s">
        <v>6</v>
      </c>
      <c r="D1000">
        <v>85.540802382431622</v>
      </c>
      <c r="E1000">
        <v>956.7105553760174</v>
      </c>
    </row>
    <row r="1001" spans="1:5" x14ac:dyDescent="0.25">
      <c r="A1001" s="1">
        <v>44074</v>
      </c>
      <c r="B1001" t="s">
        <v>42</v>
      </c>
      <c r="C1001" t="s">
        <v>6</v>
      </c>
      <c r="D1001">
        <v>12.322331572438115</v>
      </c>
      <c r="E1001">
        <v>132.83583468916467</v>
      </c>
    </row>
    <row r="1002" spans="1:5" x14ac:dyDescent="0.25">
      <c r="A1002" s="1">
        <v>43951</v>
      </c>
      <c r="B1002" t="s">
        <v>30</v>
      </c>
      <c r="C1002" t="s">
        <v>6</v>
      </c>
      <c r="D1002">
        <v>1.7273364976830727</v>
      </c>
      <c r="E1002">
        <v>101.97586653897778</v>
      </c>
    </row>
    <row r="1003" spans="1:5" x14ac:dyDescent="0.25">
      <c r="A1003" s="1">
        <v>44377</v>
      </c>
      <c r="B1003" t="s">
        <v>43</v>
      </c>
      <c r="C1003" t="s">
        <v>6</v>
      </c>
      <c r="D1003">
        <v>16.23723857486743</v>
      </c>
      <c r="E1003">
        <v>230.82037121426205</v>
      </c>
    </row>
    <row r="1004" spans="1:5" x14ac:dyDescent="0.25">
      <c r="A1004" s="1">
        <v>45169</v>
      </c>
      <c r="B1004" t="s">
        <v>35</v>
      </c>
      <c r="C1004" t="s">
        <v>6</v>
      </c>
      <c r="D1004">
        <v>10.347019421560432</v>
      </c>
      <c r="E1004">
        <v>144.31200581788715</v>
      </c>
    </row>
    <row r="1005" spans="1:5" x14ac:dyDescent="0.25">
      <c r="A1005" s="1">
        <v>45016</v>
      </c>
      <c r="B1005" t="s">
        <v>26</v>
      </c>
      <c r="C1005" t="s">
        <v>6</v>
      </c>
      <c r="D1005">
        <v>7.4168113736468007</v>
      </c>
      <c r="E1005">
        <v>96.06014738699136</v>
      </c>
    </row>
    <row r="1006" spans="1:5" x14ac:dyDescent="0.25">
      <c r="A1006" s="1">
        <v>44408</v>
      </c>
      <c r="B1006" t="s">
        <v>52</v>
      </c>
      <c r="C1006" t="s">
        <v>6</v>
      </c>
      <c r="D1006">
        <v>18.833187332261261</v>
      </c>
      <c r="E1006">
        <v>365.84294891072176</v>
      </c>
    </row>
    <row r="1007" spans="1:5" x14ac:dyDescent="0.25">
      <c r="A1007" s="1">
        <v>43799</v>
      </c>
      <c r="B1007" t="s">
        <v>40</v>
      </c>
      <c r="C1007" t="s">
        <v>6</v>
      </c>
      <c r="D1007">
        <v>137.78609778262003</v>
      </c>
      <c r="E1007">
        <v>1582.707010854481</v>
      </c>
    </row>
    <row r="1008" spans="1:5" x14ac:dyDescent="0.25">
      <c r="A1008" s="1">
        <v>44043</v>
      </c>
      <c r="B1008" t="s">
        <v>26</v>
      </c>
      <c r="C1008" t="s">
        <v>6</v>
      </c>
      <c r="D1008">
        <v>9.0490038953438088</v>
      </c>
      <c r="E1008">
        <v>71.897319701233386</v>
      </c>
    </row>
    <row r="1009" spans="1:5" x14ac:dyDescent="0.25">
      <c r="A1009" s="1">
        <v>43890</v>
      </c>
      <c r="B1009" t="s">
        <v>43</v>
      </c>
      <c r="C1009" t="s">
        <v>6</v>
      </c>
      <c r="D1009">
        <v>15.230718947199685</v>
      </c>
      <c r="E1009">
        <v>181.52717883209101</v>
      </c>
    </row>
    <row r="1010" spans="1:5" x14ac:dyDescent="0.25">
      <c r="A1010" s="1">
        <v>44834</v>
      </c>
      <c r="B1010" t="s">
        <v>45</v>
      </c>
      <c r="C1010" t="s">
        <v>6</v>
      </c>
      <c r="D1010">
        <v>23.883784687005143</v>
      </c>
      <c r="E1010">
        <v>333.41289816644513</v>
      </c>
    </row>
    <row r="1011" spans="1:5" x14ac:dyDescent="0.25">
      <c r="A1011" s="1">
        <v>44135</v>
      </c>
      <c r="B1011" t="s">
        <v>41</v>
      </c>
      <c r="C1011" t="s">
        <v>6</v>
      </c>
      <c r="D1011">
        <v>33.178219291521856</v>
      </c>
      <c r="E1011">
        <v>288.15782304634621</v>
      </c>
    </row>
    <row r="1012" spans="1:5" x14ac:dyDescent="0.25">
      <c r="A1012" s="1">
        <v>45199</v>
      </c>
      <c r="B1012" t="s">
        <v>48</v>
      </c>
      <c r="C1012" t="s">
        <v>6</v>
      </c>
      <c r="D1012">
        <v>14.947245523989499</v>
      </c>
      <c r="E1012">
        <v>158.19362715602799</v>
      </c>
    </row>
    <row r="1013" spans="1:5" x14ac:dyDescent="0.25">
      <c r="A1013" s="1">
        <v>43616</v>
      </c>
      <c r="B1013" t="s">
        <v>40</v>
      </c>
      <c r="C1013" t="s">
        <v>6</v>
      </c>
      <c r="D1013">
        <v>123.85947697890622</v>
      </c>
      <c r="E1013">
        <v>1574.7775431079949</v>
      </c>
    </row>
    <row r="1014" spans="1:5" x14ac:dyDescent="0.25">
      <c r="A1014" s="1">
        <v>44651</v>
      </c>
      <c r="B1014" t="s">
        <v>29</v>
      </c>
      <c r="C1014" t="s">
        <v>6</v>
      </c>
      <c r="D1014">
        <v>35.006867229782912</v>
      </c>
      <c r="E1014">
        <v>461.08264961691623</v>
      </c>
    </row>
    <row r="1015" spans="1:5" x14ac:dyDescent="0.25">
      <c r="A1015" s="1">
        <v>44985</v>
      </c>
      <c r="B1015" t="s">
        <v>51</v>
      </c>
      <c r="C1015" t="s">
        <v>6</v>
      </c>
      <c r="D1015">
        <v>33.85083868166749</v>
      </c>
      <c r="E1015">
        <v>517.70383175546363</v>
      </c>
    </row>
    <row r="1016" spans="1:5" x14ac:dyDescent="0.25">
      <c r="A1016" s="1">
        <v>45230</v>
      </c>
      <c r="B1016" t="s">
        <v>46</v>
      </c>
      <c r="C1016" t="s">
        <v>6</v>
      </c>
      <c r="D1016">
        <v>15.312094519088014</v>
      </c>
      <c r="E1016">
        <v>174.30152775941232</v>
      </c>
    </row>
    <row r="1017" spans="1:5" x14ac:dyDescent="0.25">
      <c r="A1017" s="1">
        <v>43496</v>
      </c>
      <c r="B1017" t="s">
        <v>37</v>
      </c>
      <c r="C1017" t="s">
        <v>6</v>
      </c>
      <c r="D1017">
        <v>25.025520355596889</v>
      </c>
      <c r="E1017">
        <v>168.05160265222412</v>
      </c>
    </row>
    <row r="1018" spans="1:5" x14ac:dyDescent="0.25">
      <c r="A1018" s="1">
        <v>43646</v>
      </c>
      <c r="B1018" t="s">
        <v>45</v>
      </c>
      <c r="C1018" t="s">
        <v>6</v>
      </c>
      <c r="D1018">
        <v>12.507123723357397</v>
      </c>
      <c r="E1018">
        <v>255.73532023438003</v>
      </c>
    </row>
    <row r="1019" spans="1:5" x14ac:dyDescent="0.25">
      <c r="A1019" s="1">
        <v>43769</v>
      </c>
      <c r="B1019" t="s">
        <v>36</v>
      </c>
      <c r="C1019" t="s">
        <v>6</v>
      </c>
      <c r="D1019">
        <v>80.11784023387321</v>
      </c>
      <c r="E1019">
        <v>930.87334585863675</v>
      </c>
    </row>
    <row r="1020" spans="1:5" x14ac:dyDescent="0.25">
      <c r="A1020" s="1">
        <v>44957</v>
      </c>
      <c r="B1020" t="s">
        <v>28</v>
      </c>
      <c r="C1020" t="s">
        <v>6</v>
      </c>
      <c r="D1020">
        <v>10.668649417494819</v>
      </c>
      <c r="E1020">
        <v>79.244898192085202</v>
      </c>
    </row>
    <row r="1021" spans="1:5" x14ac:dyDescent="0.25">
      <c r="A1021" s="1">
        <v>45107</v>
      </c>
      <c r="B1021" t="s">
        <v>49</v>
      </c>
      <c r="C1021" t="s">
        <v>6</v>
      </c>
      <c r="D1021">
        <v>38.971684435616496</v>
      </c>
      <c r="E1021">
        <v>617.51801345482443</v>
      </c>
    </row>
    <row r="1022" spans="1:5" x14ac:dyDescent="0.25">
      <c r="A1022" s="1">
        <v>43524</v>
      </c>
      <c r="B1022" t="s">
        <v>51</v>
      </c>
      <c r="C1022" t="s">
        <v>6</v>
      </c>
      <c r="D1022">
        <v>34.785327441330502</v>
      </c>
      <c r="E1022">
        <v>531.07179655538482</v>
      </c>
    </row>
    <row r="1023" spans="1:5" x14ac:dyDescent="0.25">
      <c r="A1023" s="1">
        <v>44196</v>
      </c>
      <c r="B1023" t="s">
        <v>52</v>
      </c>
      <c r="C1023" t="s">
        <v>6</v>
      </c>
      <c r="D1023">
        <v>35.27512002220562</v>
      </c>
      <c r="E1023">
        <v>272.36791016785185</v>
      </c>
    </row>
    <row r="1024" spans="1:5" x14ac:dyDescent="0.25">
      <c r="A1024" s="1">
        <v>43951</v>
      </c>
      <c r="B1024" t="s">
        <v>39</v>
      </c>
      <c r="C1024" t="s">
        <v>6</v>
      </c>
      <c r="D1024">
        <v>2.194815382135662</v>
      </c>
      <c r="E1024">
        <v>150.00797999401345</v>
      </c>
    </row>
    <row r="1025" spans="1:5" x14ac:dyDescent="0.25">
      <c r="A1025" s="1">
        <v>44196</v>
      </c>
      <c r="B1025" t="s">
        <v>50</v>
      </c>
      <c r="C1025" t="s">
        <v>6</v>
      </c>
      <c r="D1025">
        <v>144.83932533333555</v>
      </c>
      <c r="E1025">
        <v>1225.3425892971063</v>
      </c>
    </row>
    <row r="1026" spans="1:5" x14ac:dyDescent="0.25">
      <c r="A1026" s="1">
        <v>44651</v>
      </c>
      <c r="B1026" t="s">
        <v>50</v>
      </c>
      <c r="C1026" t="s">
        <v>6</v>
      </c>
      <c r="D1026">
        <v>95.620378370236921</v>
      </c>
      <c r="E1026">
        <v>1365.4764023186506</v>
      </c>
    </row>
    <row r="1027" spans="1:5" x14ac:dyDescent="0.25">
      <c r="A1027" s="1">
        <v>43982</v>
      </c>
      <c r="B1027" t="s">
        <v>41</v>
      </c>
      <c r="C1027" t="s">
        <v>6</v>
      </c>
      <c r="D1027">
        <v>15.295848379010538</v>
      </c>
      <c r="E1027">
        <v>255.77532801602715</v>
      </c>
    </row>
    <row r="1028" spans="1:5" x14ac:dyDescent="0.25">
      <c r="A1028" s="1">
        <v>45138</v>
      </c>
      <c r="B1028" t="s">
        <v>30</v>
      </c>
      <c r="C1028" t="s">
        <v>6</v>
      </c>
      <c r="D1028">
        <v>13.22356857575198</v>
      </c>
      <c r="E1028">
        <v>125.56463260304994</v>
      </c>
    </row>
    <row r="1029" spans="1:5" x14ac:dyDescent="0.25">
      <c r="A1029" s="1">
        <v>44043</v>
      </c>
      <c r="B1029" t="s">
        <v>30</v>
      </c>
      <c r="C1029" t="s">
        <v>6</v>
      </c>
      <c r="D1029">
        <v>30.455513473972271</v>
      </c>
      <c r="E1029">
        <v>168.78031825382277</v>
      </c>
    </row>
    <row r="1030" spans="1:5" x14ac:dyDescent="0.25">
      <c r="A1030" s="1">
        <v>44561</v>
      </c>
      <c r="B1030" t="s">
        <v>55</v>
      </c>
      <c r="C1030" t="s">
        <v>6</v>
      </c>
      <c r="D1030">
        <v>345.85306057937936</v>
      </c>
      <c r="E1030">
        <v>3765.8548987544818</v>
      </c>
    </row>
    <row r="1031" spans="1:5" x14ac:dyDescent="0.25">
      <c r="A1031" s="1">
        <v>44500</v>
      </c>
      <c r="B1031" t="s">
        <v>32</v>
      </c>
      <c r="C1031" t="s">
        <v>6</v>
      </c>
      <c r="D1031">
        <v>35.508297677739094</v>
      </c>
      <c r="E1031">
        <v>409.9528220637186</v>
      </c>
    </row>
    <row r="1032" spans="1:5" x14ac:dyDescent="0.25">
      <c r="A1032" s="1">
        <v>44286</v>
      </c>
      <c r="B1032" t="s">
        <v>54</v>
      </c>
      <c r="C1032" t="s">
        <v>6</v>
      </c>
      <c r="D1032">
        <v>125.2018120117547</v>
      </c>
      <c r="E1032">
        <v>1305.6988817378767</v>
      </c>
    </row>
    <row r="1033" spans="1:5" x14ac:dyDescent="0.25">
      <c r="A1033" s="1">
        <v>44651</v>
      </c>
      <c r="B1033" t="s">
        <v>39</v>
      </c>
      <c r="C1033" t="s">
        <v>6</v>
      </c>
      <c r="D1033">
        <v>16.539085422420559</v>
      </c>
      <c r="E1033">
        <v>212.99066536178333</v>
      </c>
    </row>
    <row r="1034" spans="1:5" x14ac:dyDescent="0.25">
      <c r="A1034" s="1">
        <v>44592</v>
      </c>
      <c r="B1034" t="s">
        <v>44</v>
      </c>
      <c r="C1034" t="s">
        <v>6</v>
      </c>
      <c r="D1034">
        <v>45.491073630208724</v>
      </c>
      <c r="E1034">
        <v>507.71545048425457</v>
      </c>
    </row>
    <row r="1035" spans="1:5" x14ac:dyDescent="0.25">
      <c r="A1035" s="1">
        <v>43982</v>
      </c>
      <c r="B1035" t="s">
        <v>52</v>
      </c>
      <c r="C1035" t="s">
        <v>6</v>
      </c>
      <c r="D1035">
        <v>12.370928898575267</v>
      </c>
      <c r="E1035">
        <v>176.76015367141144</v>
      </c>
    </row>
    <row r="1036" spans="1:5" x14ac:dyDescent="0.25">
      <c r="A1036" s="1">
        <v>43524</v>
      </c>
      <c r="B1036" t="s">
        <v>49</v>
      </c>
      <c r="C1036" t="s">
        <v>6</v>
      </c>
      <c r="D1036">
        <v>35.202142428283871</v>
      </c>
      <c r="E1036">
        <v>501.17910564431486</v>
      </c>
    </row>
    <row r="1037" spans="1:5" x14ac:dyDescent="0.25">
      <c r="A1037" s="1">
        <v>44926</v>
      </c>
      <c r="B1037" t="s">
        <v>40</v>
      </c>
      <c r="C1037" t="s">
        <v>6</v>
      </c>
      <c r="D1037">
        <v>189.16075474676475</v>
      </c>
      <c r="E1037">
        <v>1960.2262425216429</v>
      </c>
    </row>
    <row r="1038" spans="1:5" x14ac:dyDescent="0.25">
      <c r="A1038" s="1">
        <v>44012</v>
      </c>
      <c r="B1038" t="s">
        <v>36</v>
      </c>
      <c r="C1038" t="s">
        <v>6</v>
      </c>
      <c r="D1038">
        <v>71.350089091052467</v>
      </c>
      <c r="E1038">
        <v>849.41480826200245</v>
      </c>
    </row>
    <row r="1039" spans="1:5" x14ac:dyDescent="0.25">
      <c r="A1039" s="1">
        <v>45230</v>
      </c>
      <c r="B1039" t="s">
        <v>31</v>
      </c>
      <c r="C1039" t="s">
        <v>6</v>
      </c>
      <c r="D1039">
        <v>16.537515996545896</v>
      </c>
      <c r="E1039">
        <v>226.16819435529607</v>
      </c>
    </row>
    <row r="1040" spans="1:5" x14ac:dyDescent="0.25">
      <c r="A1040" s="1">
        <v>44681</v>
      </c>
      <c r="B1040" t="s">
        <v>28</v>
      </c>
      <c r="C1040" t="s">
        <v>6</v>
      </c>
      <c r="D1040">
        <v>11.467113301463684</v>
      </c>
      <c r="E1040">
        <v>83.643302233450981</v>
      </c>
    </row>
    <row r="1041" spans="1:5" x14ac:dyDescent="0.25">
      <c r="A1041" s="1">
        <v>44316</v>
      </c>
      <c r="B1041" t="s">
        <v>34</v>
      </c>
      <c r="C1041" t="s">
        <v>6</v>
      </c>
      <c r="D1041">
        <v>65.974002513959761</v>
      </c>
      <c r="E1041">
        <v>646.29305932136867</v>
      </c>
    </row>
    <row r="1042" spans="1:5" x14ac:dyDescent="0.25">
      <c r="A1042" s="1">
        <v>44865</v>
      </c>
      <c r="B1042" t="s">
        <v>48</v>
      </c>
      <c r="C1042" t="s">
        <v>6</v>
      </c>
      <c r="D1042">
        <v>12.126299146567339</v>
      </c>
      <c r="E1042">
        <v>170.37848686928692</v>
      </c>
    </row>
    <row r="1043" spans="1:5" x14ac:dyDescent="0.25">
      <c r="A1043" s="1">
        <v>44985</v>
      </c>
      <c r="B1043" t="s">
        <v>48</v>
      </c>
      <c r="C1043" t="s">
        <v>6</v>
      </c>
      <c r="D1043">
        <v>10.090943822400931</v>
      </c>
      <c r="E1043">
        <v>167.0589784927804</v>
      </c>
    </row>
    <row r="1044" spans="1:5" x14ac:dyDescent="0.25">
      <c r="A1044" s="1">
        <v>44408</v>
      </c>
      <c r="B1044" t="s">
        <v>27</v>
      </c>
      <c r="C1044" t="s">
        <v>6</v>
      </c>
      <c r="D1044">
        <v>76.04976456763643</v>
      </c>
      <c r="E1044">
        <v>1092.9474562269552</v>
      </c>
    </row>
    <row r="1045" spans="1:5" x14ac:dyDescent="0.25">
      <c r="A1045" s="1">
        <v>43585</v>
      </c>
      <c r="B1045" t="s">
        <v>35</v>
      </c>
      <c r="C1045" t="s">
        <v>6</v>
      </c>
      <c r="D1045">
        <v>9.9096914081452816</v>
      </c>
      <c r="E1045">
        <v>109.71422260393</v>
      </c>
    </row>
    <row r="1046" spans="1:5" x14ac:dyDescent="0.25">
      <c r="A1046" s="1">
        <v>44286</v>
      </c>
      <c r="B1046" t="s">
        <v>50</v>
      </c>
      <c r="C1046" t="s">
        <v>6</v>
      </c>
      <c r="D1046">
        <v>132.79153745997101</v>
      </c>
      <c r="E1046">
        <v>1302.9496051328763</v>
      </c>
    </row>
    <row r="1047" spans="1:5" x14ac:dyDescent="0.25">
      <c r="A1047" s="1">
        <v>44530</v>
      </c>
      <c r="B1047" t="s">
        <v>40</v>
      </c>
      <c r="C1047" t="s">
        <v>6</v>
      </c>
      <c r="D1047">
        <v>140.70868011188225</v>
      </c>
      <c r="E1047">
        <v>1876.278902452076</v>
      </c>
    </row>
    <row r="1048" spans="1:5" x14ac:dyDescent="0.25">
      <c r="A1048" s="1">
        <v>44865</v>
      </c>
      <c r="B1048" t="s">
        <v>24</v>
      </c>
      <c r="C1048" t="s">
        <v>6</v>
      </c>
      <c r="D1048">
        <v>82.679070598194954</v>
      </c>
      <c r="E1048">
        <v>1105.8020445468014</v>
      </c>
    </row>
    <row r="1049" spans="1:5" x14ac:dyDescent="0.25">
      <c r="A1049" s="1">
        <v>44651</v>
      </c>
      <c r="B1049" t="s">
        <v>38</v>
      </c>
      <c r="C1049" t="s">
        <v>6</v>
      </c>
      <c r="D1049">
        <v>40.963491918691297</v>
      </c>
      <c r="E1049">
        <v>610.10514462766957</v>
      </c>
    </row>
    <row r="1050" spans="1:5" x14ac:dyDescent="0.25">
      <c r="A1050" s="1">
        <v>44651</v>
      </c>
      <c r="B1050" t="s">
        <v>28</v>
      </c>
      <c r="C1050" t="s">
        <v>6</v>
      </c>
      <c r="D1050">
        <v>8.2156750506798186</v>
      </c>
      <c r="E1050">
        <v>85.665928824166571</v>
      </c>
    </row>
    <row r="1051" spans="1:5" x14ac:dyDescent="0.25">
      <c r="A1051" s="1">
        <v>44957</v>
      </c>
      <c r="B1051" t="s">
        <v>31</v>
      </c>
      <c r="C1051" t="s">
        <v>6</v>
      </c>
      <c r="D1051">
        <v>32.894875396403009</v>
      </c>
      <c r="E1051">
        <v>239.187327805199</v>
      </c>
    </row>
    <row r="1052" spans="1:5" x14ac:dyDescent="0.25">
      <c r="A1052" s="1">
        <v>44196</v>
      </c>
      <c r="B1052" t="s">
        <v>30</v>
      </c>
      <c r="C1052" t="s">
        <v>6</v>
      </c>
      <c r="D1052">
        <v>12.517854195817961</v>
      </c>
      <c r="E1052">
        <v>154.40650370180987</v>
      </c>
    </row>
    <row r="1053" spans="1:5" x14ac:dyDescent="0.25">
      <c r="A1053" s="1">
        <v>45046</v>
      </c>
      <c r="B1053" t="s">
        <v>43</v>
      </c>
      <c r="C1053" t="s">
        <v>6</v>
      </c>
      <c r="D1053">
        <v>20.188061996164301</v>
      </c>
      <c r="E1053">
        <v>212.36280223112666</v>
      </c>
    </row>
    <row r="1054" spans="1:5" x14ac:dyDescent="0.25">
      <c r="A1054" s="1">
        <v>44255</v>
      </c>
      <c r="B1054" t="s">
        <v>44</v>
      </c>
      <c r="C1054" t="s">
        <v>6</v>
      </c>
      <c r="D1054">
        <v>34.543449939432229</v>
      </c>
      <c r="E1054">
        <v>449.37133509688749</v>
      </c>
    </row>
    <row r="1055" spans="1:5" x14ac:dyDescent="0.25">
      <c r="A1055" s="1">
        <v>44377</v>
      </c>
      <c r="B1055" t="s">
        <v>31</v>
      </c>
      <c r="C1055" t="s">
        <v>6</v>
      </c>
      <c r="D1055">
        <v>14.883828784610646</v>
      </c>
      <c r="E1055">
        <v>245.34430363483278</v>
      </c>
    </row>
    <row r="1056" spans="1:5" x14ac:dyDescent="0.25">
      <c r="A1056" s="1">
        <v>43921</v>
      </c>
      <c r="B1056" t="s">
        <v>25</v>
      </c>
      <c r="C1056" t="s">
        <v>6</v>
      </c>
      <c r="D1056">
        <v>23.485656321043074</v>
      </c>
      <c r="E1056">
        <v>301.06624915937147</v>
      </c>
    </row>
    <row r="1057" spans="1:5" x14ac:dyDescent="0.25">
      <c r="A1057" s="1">
        <v>43496</v>
      </c>
      <c r="B1057" t="s">
        <v>32</v>
      </c>
      <c r="C1057" t="s">
        <v>6</v>
      </c>
      <c r="D1057">
        <v>28.001921908691148</v>
      </c>
      <c r="E1057">
        <v>349.46394931667658</v>
      </c>
    </row>
    <row r="1058" spans="1:5" x14ac:dyDescent="0.25">
      <c r="A1058" s="1">
        <v>43496</v>
      </c>
      <c r="B1058" t="s">
        <v>50</v>
      </c>
      <c r="C1058" t="s">
        <v>6</v>
      </c>
      <c r="D1058">
        <v>100.3339791927704</v>
      </c>
      <c r="E1058">
        <v>1381.596022577826</v>
      </c>
    </row>
    <row r="1059" spans="1:5" x14ac:dyDescent="0.25">
      <c r="A1059" s="1">
        <v>44286</v>
      </c>
      <c r="B1059" t="s">
        <v>49</v>
      </c>
      <c r="C1059" t="s">
        <v>6</v>
      </c>
      <c r="D1059">
        <v>48.78170442444862</v>
      </c>
      <c r="E1059">
        <v>638.25270067889664</v>
      </c>
    </row>
    <row r="1060" spans="1:5" x14ac:dyDescent="0.25">
      <c r="A1060" s="1">
        <v>43708</v>
      </c>
      <c r="B1060" t="s">
        <v>38</v>
      </c>
      <c r="C1060" t="s">
        <v>6</v>
      </c>
      <c r="D1060">
        <v>35.959979734681866</v>
      </c>
      <c r="E1060">
        <v>548.82404279582556</v>
      </c>
    </row>
    <row r="1061" spans="1:5" x14ac:dyDescent="0.25">
      <c r="A1061" s="1">
        <v>45169</v>
      </c>
      <c r="B1061" t="s">
        <v>55</v>
      </c>
      <c r="C1061" t="s">
        <v>6</v>
      </c>
      <c r="D1061">
        <v>357.83672959186981</v>
      </c>
      <c r="E1061">
        <v>4949.7651785738644</v>
      </c>
    </row>
    <row r="1062" spans="1:5" x14ac:dyDescent="0.25">
      <c r="A1062" s="1">
        <v>45169</v>
      </c>
      <c r="B1062" t="s">
        <v>45</v>
      </c>
      <c r="C1062" t="s">
        <v>6</v>
      </c>
      <c r="D1062">
        <v>22.521584991761291</v>
      </c>
      <c r="E1062">
        <v>287.97112361900156</v>
      </c>
    </row>
    <row r="1063" spans="1:5" x14ac:dyDescent="0.25">
      <c r="A1063" s="1">
        <v>44255</v>
      </c>
      <c r="B1063" t="s">
        <v>25</v>
      </c>
      <c r="C1063" t="s">
        <v>6</v>
      </c>
      <c r="D1063">
        <v>28.933291269905737</v>
      </c>
      <c r="E1063">
        <v>340.45838789932435</v>
      </c>
    </row>
    <row r="1064" spans="1:5" x14ac:dyDescent="0.25">
      <c r="A1064" s="1">
        <v>44012</v>
      </c>
      <c r="B1064" t="s">
        <v>47</v>
      </c>
      <c r="C1064" t="s">
        <v>6</v>
      </c>
      <c r="D1064">
        <v>3.8878484459132352</v>
      </c>
      <c r="E1064">
        <v>75.503459443663246</v>
      </c>
    </row>
    <row r="1065" spans="1:5" x14ac:dyDescent="0.25">
      <c r="A1065" s="1">
        <v>44227</v>
      </c>
      <c r="B1065" t="s">
        <v>25</v>
      </c>
      <c r="C1065" t="s">
        <v>6</v>
      </c>
      <c r="D1065">
        <v>47.780181436693809</v>
      </c>
      <c r="E1065">
        <v>336.30494494153987</v>
      </c>
    </row>
    <row r="1066" spans="1:5" x14ac:dyDescent="0.25">
      <c r="A1066" s="1">
        <v>43616</v>
      </c>
      <c r="B1066" t="s">
        <v>50</v>
      </c>
      <c r="C1066" t="s">
        <v>6</v>
      </c>
      <c r="D1066">
        <v>116.41875663706703</v>
      </c>
      <c r="E1066">
        <v>1339.9108112046554</v>
      </c>
    </row>
    <row r="1067" spans="1:5" x14ac:dyDescent="0.25">
      <c r="A1067" s="1">
        <v>44012</v>
      </c>
      <c r="B1067" t="s">
        <v>54</v>
      </c>
      <c r="C1067" t="s">
        <v>6</v>
      </c>
      <c r="D1067">
        <v>101.43569177153174</v>
      </c>
      <c r="E1067">
        <v>1183.568318573778</v>
      </c>
    </row>
    <row r="1068" spans="1:5" x14ac:dyDescent="0.25">
      <c r="A1068" s="1">
        <v>44592</v>
      </c>
      <c r="B1068" t="s">
        <v>46</v>
      </c>
      <c r="C1068" t="s">
        <v>6</v>
      </c>
      <c r="D1068">
        <v>23.359004473332234</v>
      </c>
      <c r="E1068">
        <v>256.19933737857963</v>
      </c>
    </row>
    <row r="1069" spans="1:5" x14ac:dyDescent="0.25">
      <c r="A1069" s="1">
        <v>43616</v>
      </c>
      <c r="B1069" t="s">
        <v>46</v>
      </c>
      <c r="C1069" t="s">
        <v>6</v>
      </c>
      <c r="D1069">
        <v>12.805227986265661</v>
      </c>
      <c r="E1069">
        <v>185.7816125969172</v>
      </c>
    </row>
    <row r="1070" spans="1:5" x14ac:dyDescent="0.25">
      <c r="A1070" s="1">
        <v>43982</v>
      </c>
      <c r="B1070" t="s">
        <v>55</v>
      </c>
      <c r="C1070" t="s">
        <v>6</v>
      </c>
      <c r="D1070">
        <v>181.4430361265274</v>
      </c>
      <c r="E1070">
        <v>3742.761114686039</v>
      </c>
    </row>
    <row r="1071" spans="1:5" x14ac:dyDescent="0.25">
      <c r="A1071" s="1">
        <v>45138</v>
      </c>
      <c r="B1071" t="s">
        <v>48</v>
      </c>
      <c r="C1071" t="s">
        <v>6</v>
      </c>
      <c r="D1071">
        <v>21.487481184924743</v>
      </c>
      <c r="E1071">
        <v>157.72140136092312</v>
      </c>
    </row>
    <row r="1072" spans="1:5" x14ac:dyDescent="0.25">
      <c r="A1072" s="1">
        <v>44104</v>
      </c>
      <c r="B1072" t="s">
        <v>28</v>
      </c>
      <c r="C1072" t="s">
        <v>6</v>
      </c>
      <c r="D1072">
        <v>5.885281521067121</v>
      </c>
      <c r="E1072">
        <v>62.913276791778529</v>
      </c>
    </row>
    <row r="1073" spans="1:5" x14ac:dyDescent="0.25">
      <c r="A1073" s="1">
        <v>43799</v>
      </c>
      <c r="B1073" t="s">
        <v>50</v>
      </c>
      <c r="C1073" t="s">
        <v>6</v>
      </c>
      <c r="D1073">
        <v>111.43209162767069</v>
      </c>
      <c r="E1073">
        <v>1356.1383394852357</v>
      </c>
    </row>
    <row r="1074" spans="1:5" x14ac:dyDescent="0.25">
      <c r="A1074" s="1">
        <v>45169</v>
      </c>
      <c r="B1074" t="s">
        <v>34</v>
      </c>
      <c r="C1074" t="s">
        <v>6</v>
      </c>
      <c r="D1074">
        <v>46.701236605443654</v>
      </c>
      <c r="E1074">
        <v>617.5452445420442</v>
      </c>
    </row>
    <row r="1075" spans="1:5" x14ac:dyDescent="0.25">
      <c r="A1075" s="1">
        <v>44196</v>
      </c>
      <c r="B1075" t="s">
        <v>28</v>
      </c>
      <c r="C1075" t="s">
        <v>6</v>
      </c>
      <c r="D1075">
        <v>12.179474449034348</v>
      </c>
      <c r="E1075">
        <v>75.808428102587612</v>
      </c>
    </row>
    <row r="1076" spans="1:5" x14ac:dyDescent="0.25">
      <c r="A1076" s="1">
        <v>44773</v>
      </c>
      <c r="B1076" t="s">
        <v>47</v>
      </c>
      <c r="C1076" t="s">
        <v>6</v>
      </c>
      <c r="D1076">
        <v>6.551343723063404</v>
      </c>
      <c r="E1076">
        <v>75.222354265632873</v>
      </c>
    </row>
    <row r="1077" spans="1:5" x14ac:dyDescent="0.25">
      <c r="A1077" s="1">
        <v>45169</v>
      </c>
      <c r="B1077" t="s">
        <v>51</v>
      </c>
      <c r="C1077" t="s">
        <v>6</v>
      </c>
      <c r="D1077">
        <v>31.660210531950884</v>
      </c>
      <c r="E1077">
        <v>496.90822768635593</v>
      </c>
    </row>
    <row r="1078" spans="1:5" x14ac:dyDescent="0.25">
      <c r="A1078" s="1">
        <v>45077</v>
      </c>
      <c r="B1078" t="s">
        <v>37</v>
      </c>
      <c r="C1078" t="s">
        <v>6</v>
      </c>
      <c r="D1078">
        <v>14.682224284598732</v>
      </c>
      <c r="E1078">
        <v>202.40337127563944</v>
      </c>
    </row>
    <row r="1079" spans="1:5" x14ac:dyDescent="0.25">
      <c r="A1079" s="1">
        <v>44895</v>
      </c>
      <c r="B1079" t="s">
        <v>37</v>
      </c>
      <c r="C1079" t="s">
        <v>6</v>
      </c>
      <c r="D1079">
        <v>14.953596376423475</v>
      </c>
      <c r="E1079">
        <v>201.02165581368399</v>
      </c>
    </row>
    <row r="1080" spans="1:5" x14ac:dyDescent="0.25">
      <c r="A1080" s="1">
        <v>45046</v>
      </c>
      <c r="B1080" t="s">
        <v>32</v>
      </c>
      <c r="C1080" t="s">
        <v>6</v>
      </c>
      <c r="D1080">
        <v>38.686357224916918</v>
      </c>
      <c r="E1080">
        <v>432.05890670899566</v>
      </c>
    </row>
    <row r="1081" spans="1:5" x14ac:dyDescent="0.25">
      <c r="A1081" s="1">
        <v>44165</v>
      </c>
      <c r="B1081" t="s">
        <v>45</v>
      </c>
      <c r="C1081" t="s">
        <v>6</v>
      </c>
      <c r="D1081">
        <v>20.228658418203924</v>
      </c>
      <c r="E1081">
        <v>275.02120479794132</v>
      </c>
    </row>
    <row r="1082" spans="1:5" x14ac:dyDescent="0.25">
      <c r="A1082" s="1">
        <v>44227</v>
      </c>
      <c r="B1082" t="s">
        <v>45</v>
      </c>
      <c r="C1082" t="s">
        <v>6</v>
      </c>
      <c r="D1082">
        <v>55.94088478516499</v>
      </c>
      <c r="E1082">
        <v>317.17378925631795</v>
      </c>
    </row>
    <row r="1083" spans="1:5" x14ac:dyDescent="0.25">
      <c r="A1083" s="1">
        <v>44043</v>
      </c>
      <c r="B1083" t="s">
        <v>55</v>
      </c>
      <c r="C1083" t="s">
        <v>6</v>
      </c>
      <c r="D1083">
        <v>360.0628739068049</v>
      </c>
      <c r="E1083">
        <v>3683.4688227347128</v>
      </c>
    </row>
    <row r="1084" spans="1:5" x14ac:dyDescent="0.25">
      <c r="A1084" s="1">
        <v>44347</v>
      </c>
      <c r="B1084" t="s">
        <v>37</v>
      </c>
      <c r="C1084" t="s">
        <v>6</v>
      </c>
      <c r="D1084">
        <v>13.511119703926051</v>
      </c>
      <c r="E1084">
        <v>220.64066760727795</v>
      </c>
    </row>
    <row r="1085" spans="1:5" x14ac:dyDescent="0.25">
      <c r="A1085" s="1">
        <v>43646</v>
      </c>
      <c r="B1085" t="s">
        <v>49</v>
      </c>
      <c r="C1085" t="s">
        <v>6</v>
      </c>
      <c r="D1085">
        <v>33.110441060489656</v>
      </c>
      <c r="E1085">
        <v>501.01844151583629</v>
      </c>
    </row>
    <row r="1086" spans="1:5" x14ac:dyDescent="0.25">
      <c r="A1086" s="1">
        <v>43830</v>
      </c>
      <c r="B1086" t="s">
        <v>52</v>
      </c>
      <c r="C1086" t="s">
        <v>6</v>
      </c>
      <c r="D1086">
        <v>19.193594383171611</v>
      </c>
      <c r="E1086">
        <v>199.73434412587508</v>
      </c>
    </row>
    <row r="1087" spans="1:5" x14ac:dyDescent="0.25">
      <c r="A1087" s="1">
        <v>44592</v>
      </c>
      <c r="B1087" t="s">
        <v>50</v>
      </c>
      <c r="C1087" t="s">
        <v>6</v>
      </c>
      <c r="D1087">
        <v>120.82743759953159</v>
      </c>
      <c r="E1087">
        <v>1420.0137180008521</v>
      </c>
    </row>
    <row r="1088" spans="1:5" x14ac:dyDescent="0.25">
      <c r="A1088" s="1">
        <v>45230</v>
      </c>
      <c r="B1088" t="s">
        <v>43</v>
      </c>
      <c r="C1088" t="s">
        <v>6</v>
      </c>
      <c r="D1088">
        <v>15.86139949811489</v>
      </c>
      <c r="E1088">
        <v>197.61303921234139</v>
      </c>
    </row>
    <row r="1089" spans="1:5" x14ac:dyDescent="0.25">
      <c r="A1089" s="1">
        <v>45199</v>
      </c>
      <c r="B1089" t="s">
        <v>43</v>
      </c>
      <c r="C1089" t="s">
        <v>6</v>
      </c>
      <c r="D1089">
        <v>13.522375435928264</v>
      </c>
      <c r="E1089">
        <v>202.23819006489677</v>
      </c>
    </row>
    <row r="1090" spans="1:5" x14ac:dyDescent="0.25">
      <c r="A1090" s="1">
        <v>44043</v>
      </c>
      <c r="B1090" t="s">
        <v>50</v>
      </c>
      <c r="C1090" t="s">
        <v>6</v>
      </c>
      <c r="D1090">
        <v>132.81118163938262</v>
      </c>
      <c r="E1090">
        <v>1159.3218768053441</v>
      </c>
    </row>
    <row r="1091" spans="1:5" x14ac:dyDescent="0.25">
      <c r="A1091" s="1">
        <v>43830</v>
      </c>
      <c r="B1091" t="s">
        <v>40</v>
      </c>
      <c r="C1091" t="s">
        <v>6</v>
      </c>
      <c r="D1091">
        <v>158.47234483354944</v>
      </c>
      <c r="E1091">
        <v>1591.4634978136621</v>
      </c>
    </row>
    <row r="1092" spans="1:5" x14ac:dyDescent="0.25">
      <c r="A1092" s="1">
        <v>43799</v>
      </c>
      <c r="B1092" t="s">
        <v>51</v>
      </c>
      <c r="C1092" t="s">
        <v>6</v>
      </c>
      <c r="D1092">
        <v>34.442251467552694</v>
      </c>
      <c r="E1092">
        <v>529.43567314967299</v>
      </c>
    </row>
    <row r="1093" spans="1:5" x14ac:dyDescent="0.25">
      <c r="A1093" s="1">
        <v>44316</v>
      </c>
      <c r="B1093" t="s">
        <v>26</v>
      </c>
      <c r="C1093" t="s">
        <v>6</v>
      </c>
      <c r="D1093">
        <v>13.494841041991027</v>
      </c>
      <c r="E1093">
        <v>120.55073665197816</v>
      </c>
    </row>
    <row r="1094" spans="1:5" x14ac:dyDescent="0.25">
      <c r="A1094" s="1">
        <v>43769</v>
      </c>
      <c r="B1094" t="s">
        <v>32</v>
      </c>
      <c r="C1094" t="s">
        <v>6</v>
      </c>
      <c r="D1094">
        <v>29.930389995278162</v>
      </c>
      <c r="E1094">
        <v>342.42403776012566</v>
      </c>
    </row>
    <row r="1095" spans="1:5" x14ac:dyDescent="0.25">
      <c r="A1095" s="1">
        <v>44592</v>
      </c>
      <c r="B1095" t="s">
        <v>53</v>
      </c>
      <c r="C1095" t="s">
        <v>6</v>
      </c>
      <c r="D1095">
        <v>97.196630613053003</v>
      </c>
      <c r="E1095">
        <v>569.0988926864095</v>
      </c>
    </row>
    <row r="1096" spans="1:5" x14ac:dyDescent="0.25">
      <c r="A1096" s="1">
        <v>44592</v>
      </c>
      <c r="B1096" t="s">
        <v>37</v>
      </c>
      <c r="C1096" t="s">
        <v>6</v>
      </c>
      <c r="D1096">
        <v>28.926393159641705</v>
      </c>
      <c r="E1096">
        <v>193.74238895034327</v>
      </c>
    </row>
    <row r="1097" spans="1:5" x14ac:dyDescent="0.25">
      <c r="A1097" s="1">
        <v>43861</v>
      </c>
      <c r="B1097" t="s">
        <v>49</v>
      </c>
      <c r="C1097" t="s">
        <v>6</v>
      </c>
      <c r="D1097">
        <v>69.342757302761854</v>
      </c>
      <c r="E1097">
        <v>511.07632276508861</v>
      </c>
    </row>
    <row r="1098" spans="1:5" x14ac:dyDescent="0.25">
      <c r="A1098" s="1">
        <v>44196</v>
      </c>
      <c r="B1098" t="s">
        <v>38</v>
      </c>
      <c r="C1098" t="s">
        <v>6</v>
      </c>
      <c r="D1098">
        <v>75.6036041603803</v>
      </c>
      <c r="E1098">
        <v>575.97936235046814</v>
      </c>
    </row>
    <row r="1099" spans="1:5" x14ac:dyDescent="0.25">
      <c r="A1099" s="1">
        <v>44500</v>
      </c>
      <c r="B1099" t="s">
        <v>41</v>
      </c>
      <c r="C1099" t="s">
        <v>6</v>
      </c>
      <c r="D1099">
        <v>27.684977203149963</v>
      </c>
      <c r="E1099">
        <v>385.51265742695381</v>
      </c>
    </row>
    <row r="1100" spans="1:5" x14ac:dyDescent="0.25">
      <c r="A1100" s="1">
        <v>45138</v>
      </c>
      <c r="B1100" t="s">
        <v>43</v>
      </c>
      <c r="C1100" t="s">
        <v>6</v>
      </c>
      <c r="D1100">
        <v>15.140452875270299</v>
      </c>
      <c r="E1100">
        <v>205.15756310219416</v>
      </c>
    </row>
    <row r="1101" spans="1:5" x14ac:dyDescent="0.25">
      <c r="A1101" s="1">
        <v>45169</v>
      </c>
      <c r="B1101" t="s">
        <v>37</v>
      </c>
      <c r="C1101" t="s">
        <v>6</v>
      </c>
      <c r="D1101">
        <v>12.873198955417944</v>
      </c>
      <c r="E1101">
        <v>201.10878573528623</v>
      </c>
    </row>
    <row r="1102" spans="1:5" x14ac:dyDescent="0.25">
      <c r="A1102" s="1">
        <v>44165</v>
      </c>
      <c r="B1102" t="s">
        <v>55</v>
      </c>
      <c r="C1102" t="s">
        <v>6</v>
      </c>
      <c r="D1102">
        <v>397.42942776580867</v>
      </c>
      <c r="E1102">
        <v>3458.3732670878767</v>
      </c>
    </row>
    <row r="1103" spans="1:5" x14ac:dyDescent="0.25">
      <c r="A1103" s="1">
        <v>43646</v>
      </c>
      <c r="B1103" t="s">
        <v>47</v>
      </c>
      <c r="C1103" t="s">
        <v>6</v>
      </c>
      <c r="D1103">
        <v>6.1896485204166574</v>
      </c>
      <c r="E1103">
        <v>95.471323524683015</v>
      </c>
    </row>
    <row r="1104" spans="1:5" x14ac:dyDescent="0.25">
      <c r="A1104" s="1">
        <v>45016</v>
      </c>
      <c r="B1104" t="s">
        <v>53</v>
      </c>
      <c r="C1104" t="s">
        <v>6</v>
      </c>
      <c r="D1104">
        <v>48.930196670685021</v>
      </c>
      <c r="E1104">
        <v>531.80505360862912</v>
      </c>
    </row>
    <row r="1105" spans="1:5" x14ac:dyDescent="0.25">
      <c r="A1105" s="1">
        <v>44985</v>
      </c>
      <c r="B1105" t="s">
        <v>42</v>
      </c>
      <c r="C1105" t="s">
        <v>6</v>
      </c>
      <c r="D1105">
        <v>12.501817993269249</v>
      </c>
      <c r="E1105">
        <v>163.9631946302878</v>
      </c>
    </row>
    <row r="1106" spans="1:5" x14ac:dyDescent="0.25">
      <c r="A1106" s="1">
        <v>45107</v>
      </c>
      <c r="B1106" t="s">
        <v>40</v>
      </c>
      <c r="C1106" t="s">
        <v>6</v>
      </c>
      <c r="D1106">
        <v>151.70439225273111</v>
      </c>
      <c r="E1106">
        <v>2012.0905658501179</v>
      </c>
    </row>
    <row r="1107" spans="1:5" x14ac:dyDescent="0.25">
      <c r="A1107" s="1">
        <v>44012</v>
      </c>
      <c r="B1107" t="s">
        <v>32</v>
      </c>
      <c r="C1107" t="s">
        <v>6</v>
      </c>
      <c r="D1107">
        <v>27.233202450664315</v>
      </c>
      <c r="E1107">
        <v>309.00109995401107</v>
      </c>
    </row>
    <row r="1108" spans="1:5" x14ac:dyDescent="0.25">
      <c r="A1108" s="1">
        <v>44135</v>
      </c>
      <c r="B1108" t="s">
        <v>48</v>
      </c>
      <c r="C1108" t="s">
        <v>6</v>
      </c>
      <c r="D1108">
        <v>14.325667214528217</v>
      </c>
      <c r="E1108">
        <v>153.49445271505422</v>
      </c>
    </row>
    <row r="1109" spans="1:5" x14ac:dyDescent="0.25">
      <c r="A1109" s="1">
        <v>44620</v>
      </c>
      <c r="B1109" t="s">
        <v>37</v>
      </c>
      <c r="C1109" t="s">
        <v>6</v>
      </c>
      <c r="D1109">
        <v>15.262200726114495</v>
      </c>
      <c r="E1109">
        <v>190.67633484928766</v>
      </c>
    </row>
    <row r="1110" spans="1:5" x14ac:dyDescent="0.25">
      <c r="A1110" s="1">
        <v>45169</v>
      </c>
      <c r="B1110" t="s">
        <v>24</v>
      </c>
      <c r="C1110" t="s">
        <v>6</v>
      </c>
      <c r="D1110">
        <v>95.619051145740983</v>
      </c>
      <c r="E1110">
        <v>940.40230583625373</v>
      </c>
    </row>
    <row r="1111" spans="1:5" x14ac:dyDescent="0.25">
      <c r="A1111" s="1">
        <v>45230</v>
      </c>
      <c r="B1111" t="s">
        <v>24</v>
      </c>
      <c r="C1111" t="s">
        <v>6</v>
      </c>
      <c r="D1111">
        <v>50.821817697075559</v>
      </c>
      <c r="E1111">
        <v>877.67166330467376</v>
      </c>
    </row>
    <row r="1112" spans="1:5" x14ac:dyDescent="0.25">
      <c r="A1112" s="1">
        <v>45016</v>
      </c>
      <c r="B1112" t="s">
        <v>42</v>
      </c>
      <c r="C1112" t="s">
        <v>6</v>
      </c>
      <c r="D1112">
        <v>13.457685817160671</v>
      </c>
      <c r="E1112">
        <v>165.43513380769846</v>
      </c>
    </row>
    <row r="1113" spans="1:5" x14ac:dyDescent="0.25">
      <c r="A1113" s="1">
        <v>43496</v>
      </c>
      <c r="B1113" t="s">
        <v>39</v>
      </c>
      <c r="C1113" t="s">
        <v>6</v>
      </c>
      <c r="D1113">
        <v>15.234614334168839</v>
      </c>
      <c r="E1113">
        <v>175.54928140327416</v>
      </c>
    </row>
    <row r="1114" spans="1:5" x14ac:dyDescent="0.25">
      <c r="A1114" s="1">
        <v>44773</v>
      </c>
      <c r="B1114" t="s">
        <v>51</v>
      </c>
      <c r="C1114" t="s">
        <v>6</v>
      </c>
      <c r="D1114">
        <v>49.593959660847439</v>
      </c>
      <c r="E1114">
        <v>466.83991248439372</v>
      </c>
    </row>
    <row r="1115" spans="1:5" x14ac:dyDescent="0.25">
      <c r="A1115" s="1">
        <v>44316</v>
      </c>
      <c r="B1115" t="s">
        <v>25</v>
      </c>
      <c r="C1115" t="s">
        <v>6</v>
      </c>
      <c r="D1115">
        <v>34.158708541439559</v>
      </c>
      <c r="E1115">
        <v>376.98851531338352</v>
      </c>
    </row>
    <row r="1116" spans="1:5" x14ac:dyDescent="0.25">
      <c r="A1116" s="1">
        <v>44500</v>
      </c>
      <c r="B1116" t="s">
        <v>55</v>
      </c>
      <c r="C1116" t="s">
        <v>6</v>
      </c>
      <c r="D1116">
        <v>127.29469796011412</v>
      </c>
      <c r="E1116">
        <v>4085.2332497469984</v>
      </c>
    </row>
    <row r="1117" spans="1:5" x14ac:dyDescent="0.25">
      <c r="A1117" s="1">
        <v>44012</v>
      </c>
      <c r="B1117" t="s">
        <v>48</v>
      </c>
      <c r="C1117" t="s">
        <v>6</v>
      </c>
      <c r="D1117">
        <v>10.075298533478923</v>
      </c>
      <c r="E1117">
        <v>104.04390229704646</v>
      </c>
    </row>
    <row r="1118" spans="1:5" x14ac:dyDescent="0.25">
      <c r="A1118" s="1">
        <v>44377</v>
      </c>
      <c r="B1118" t="s">
        <v>49</v>
      </c>
      <c r="C1118" t="s">
        <v>6</v>
      </c>
      <c r="D1118">
        <v>45.942941772309489</v>
      </c>
      <c r="E1118">
        <v>722.6608342441267</v>
      </c>
    </row>
    <row r="1119" spans="1:5" x14ac:dyDescent="0.25">
      <c r="A1119" s="1">
        <v>44773</v>
      </c>
      <c r="B1119" t="s">
        <v>49</v>
      </c>
      <c r="C1119" t="s">
        <v>6</v>
      </c>
      <c r="D1119">
        <v>56.873219091001189</v>
      </c>
      <c r="E1119">
        <v>608.32915105242341</v>
      </c>
    </row>
    <row r="1120" spans="1:5" x14ac:dyDescent="0.25">
      <c r="A1120" s="1">
        <v>44104</v>
      </c>
      <c r="B1120" t="s">
        <v>29</v>
      </c>
      <c r="C1120" t="s">
        <v>6</v>
      </c>
      <c r="D1120">
        <v>35.52468792607575</v>
      </c>
      <c r="E1120">
        <v>389.0947331733031</v>
      </c>
    </row>
    <row r="1121" spans="1:5" x14ac:dyDescent="0.25">
      <c r="A1121" s="1">
        <v>45046</v>
      </c>
      <c r="B1121" t="s">
        <v>38</v>
      </c>
      <c r="C1121" t="s">
        <v>6</v>
      </c>
      <c r="D1121">
        <v>49.409361840673142</v>
      </c>
      <c r="E1121">
        <v>626.53474949618658</v>
      </c>
    </row>
    <row r="1122" spans="1:5" x14ac:dyDescent="0.25">
      <c r="A1122" s="1">
        <v>45199</v>
      </c>
      <c r="B1122" t="s">
        <v>46</v>
      </c>
      <c r="C1122" t="s">
        <v>6</v>
      </c>
      <c r="D1122">
        <v>12.810144981206509</v>
      </c>
      <c r="E1122">
        <v>177.82392993306667</v>
      </c>
    </row>
    <row r="1123" spans="1:5" x14ac:dyDescent="0.25">
      <c r="A1123" s="1">
        <v>44773</v>
      </c>
      <c r="B1123" t="s">
        <v>25</v>
      </c>
      <c r="C1123" t="s">
        <v>6</v>
      </c>
      <c r="D1123">
        <v>30.02945984003307</v>
      </c>
      <c r="E1123">
        <v>327.1808429515325</v>
      </c>
    </row>
    <row r="1124" spans="1:5" x14ac:dyDescent="0.25">
      <c r="A1124" s="1">
        <v>44104</v>
      </c>
      <c r="B1124" t="s">
        <v>30</v>
      </c>
      <c r="C1124" t="s">
        <v>6</v>
      </c>
      <c r="D1124">
        <v>21.08264837104414</v>
      </c>
      <c r="E1124">
        <v>162.864000193539</v>
      </c>
    </row>
    <row r="1125" spans="1:5" x14ac:dyDescent="0.25">
      <c r="A1125" s="1">
        <v>45199</v>
      </c>
      <c r="B1125" t="s">
        <v>44</v>
      </c>
      <c r="C1125" t="s">
        <v>6</v>
      </c>
      <c r="D1125">
        <v>52.047898636682014</v>
      </c>
      <c r="E1125">
        <v>559.14139250056326</v>
      </c>
    </row>
    <row r="1126" spans="1:5" x14ac:dyDescent="0.25">
      <c r="A1126" s="1">
        <v>43524</v>
      </c>
      <c r="B1126" t="s">
        <v>31</v>
      </c>
      <c r="C1126" t="s">
        <v>6</v>
      </c>
      <c r="D1126">
        <v>14.774732222046101</v>
      </c>
      <c r="E1126">
        <v>180.59186175114189</v>
      </c>
    </row>
    <row r="1127" spans="1:5" x14ac:dyDescent="0.25">
      <c r="A1127" s="1">
        <v>43585</v>
      </c>
      <c r="B1127" t="s">
        <v>25</v>
      </c>
      <c r="C1127" t="s">
        <v>6</v>
      </c>
      <c r="D1127">
        <v>27.380688230129977</v>
      </c>
      <c r="E1127">
        <v>294.69890554281602</v>
      </c>
    </row>
    <row r="1128" spans="1:5" x14ac:dyDescent="0.25">
      <c r="A1128" s="1">
        <v>43616</v>
      </c>
      <c r="B1128" t="s">
        <v>39</v>
      </c>
      <c r="C1128" t="s">
        <v>6</v>
      </c>
      <c r="D1128">
        <v>13.744657493447423</v>
      </c>
      <c r="E1128">
        <v>169.70434929525146</v>
      </c>
    </row>
    <row r="1129" spans="1:5" x14ac:dyDescent="0.25">
      <c r="A1129" s="1">
        <v>44592</v>
      </c>
      <c r="B1129" t="s">
        <v>52</v>
      </c>
      <c r="C1129" t="s">
        <v>6</v>
      </c>
      <c r="D1129">
        <v>45.598873019473146</v>
      </c>
      <c r="E1129">
        <v>315.05281651926305</v>
      </c>
    </row>
    <row r="1130" spans="1:5" x14ac:dyDescent="0.25">
      <c r="A1130" s="1">
        <v>44012</v>
      </c>
      <c r="B1130" t="s">
        <v>34</v>
      </c>
      <c r="C1130" t="s">
        <v>6</v>
      </c>
      <c r="D1130">
        <v>43.301344970918805</v>
      </c>
      <c r="E1130">
        <v>493.15264785446305</v>
      </c>
    </row>
    <row r="1131" spans="1:5" x14ac:dyDescent="0.25">
      <c r="A1131" s="1">
        <v>44074</v>
      </c>
      <c r="B1131" t="s">
        <v>28</v>
      </c>
      <c r="C1131" t="s">
        <v>6</v>
      </c>
      <c r="D1131">
        <v>4.953718328446767</v>
      </c>
      <c r="E1131">
        <v>60.5141233067299</v>
      </c>
    </row>
    <row r="1132" spans="1:5" x14ac:dyDescent="0.25">
      <c r="A1132" s="1">
        <v>44165</v>
      </c>
      <c r="B1132" t="s">
        <v>47</v>
      </c>
      <c r="C1132" t="s">
        <v>6</v>
      </c>
      <c r="D1132">
        <v>6.2103204750531749</v>
      </c>
      <c r="E1132">
        <v>66.469849788870576</v>
      </c>
    </row>
    <row r="1133" spans="1:5" x14ac:dyDescent="0.25">
      <c r="A1133" s="1">
        <v>43738</v>
      </c>
      <c r="B1133" t="s">
        <v>41</v>
      </c>
      <c r="C1133" t="s">
        <v>6</v>
      </c>
      <c r="D1133">
        <v>17.994788311490826</v>
      </c>
      <c r="E1133">
        <v>280.32752681145712</v>
      </c>
    </row>
    <row r="1134" spans="1:5" x14ac:dyDescent="0.25">
      <c r="A1134" s="1">
        <v>43982</v>
      </c>
      <c r="B1134" t="s">
        <v>27</v>
      </c>
      <c r="C1134" t="s">
        <v>6</v>
      </c>
      <c r="D1134">
        <v>44.941258529124845</v>
      </c>
      <c r="E1134">
        <v>730.16226211615538</v>
      </c>
    </row>
    <row r="1135" spans="1:5" x14ac:dyDescent="0.25">
      <c r="A1135" s="1">
        <v>44012</v>
      </c>
      <c r="B1135" t="s">
        <v>39</v>
      </c>
      <c r="C1135" t="s">
        <v>6</v>
      </c>
      <c r="D1135">
        <v>14.224366630041835</v>
      </c>
      <c r="E1135">
        <v>156.76710484882503</v>
      </c>
    </row>
    <row r="1136" spans="1:5" x14ac:dyDescent="0.25">
      <c r="A1136" s="1">
        <v>44377</v>
      </c>
      <c r="B1136" t="s">
        <v>37</v>
      </c>
      <c r="C1136" t="s">
        <v>6</v>
      </c>
      <c r="D1136">
        <v>13.724024108824658</v>
      </c>
      <c r="E1136">
        <v>221.53475729458074</v>
      </c>
    </row>
    <row r="1137" spans="1:5" x14ac:dyDescent="0.25">
      <c r="A1137" s="1">
        <v>45016</v>
      </c>
      <c r="B1137" t="s">
        <v>39</v>
      </c>
      <c r="C1137" t="s">
        <v>6</v>
      </c>
      <c r="D1137">
        <v>20.248951643764912</v>
      </c>
      <c r="E1137">
        <v>220.54484448419413</v>
      </c>
    </row>
    <row r="1138" spans="1:5" x14ac:dyDescent="0.25">
      <c r="A1138" s="1">
        <v>44865</v>
      </c>
      <c r="B1138" t="s">
        <v>35</v>
      </c>
      <c r="C1138" t="s">
        <v>6</v>
      </c>
      <c r="D1138">
        <v>12.656077051497649</v>
      </c>
      <c r="E1138">
        <v>135.37189802762734</v>
      </c>
    </row>
    <row r="1139" spans="1:5" x14ac:dyDescent="0.25">
      <c r="A1139" s="1">
        <v>43585</v>
      </c>
      <c r="B1139" t="s">
        <v>47</v>
      </c>
      <c r="C1139" t="s">
        <v>6</v>
      </c>
      <c r="D1139">
        <v>8.2459009585923582</v>
      </c>
      <c r="E1139">
        <v>96.748187699083488</v>
      </c>
    </row>
    <row r="1140" spans="1:5" x14ac:dyDescent="0.25">
      <c r="A1140" s="1">
        <v>43708</v>
      </c>
      <c r="B1140" t="s">
        <v>47</v>
      </c>
      <c r="C1140" t="s">
        <v>6</v>
      </c>
      <c r="D1140">
        <v>7.2143768958921743</v>
      </c>
      <c r="E1140">
        <v>94.878292851647529</v>
      </c>
    </row>
    <row r="1141" spans="1:5" x14ac:dyDescent="0.25">
      <c r="A1141" s="1">
        <v>43861</v>
      </c>
      <c r="B1141" t="s">
        <v>26</v>
      </c>
      <c r="C1141" t="s">
        <v>6</v>
      </c>
      <c r="D1141">
        <v>9.6363214548546914</v>
      </c>
      <c r="E1141">
        <v>74.099717597391091</v>
      </c>
    </row>
    <row r="1142" spans="1:5" x14ac:dyDescent="0.25">
      <c r="A1142" s="1">
        <v>44316</v>
      </c>
      <c r="B1142" t="s">
        <v>52</v>
      </c>
      <c r="C1142" t="s">
        <v>6</v>
      </c>
      <c r="D1142">
        <v>39.44270254813906</v>
      </c>
      <c r="E1142">
        <v>368.84359695343409</v>
      </c>
    </row>
    <row r="1143" spans="1:5" x14ac:dyDescent="0.25">
      <c r="A1143" s="1">
        <v>45046</v>
      </c>
      <c r="B1143" t="s">
        <v>54</v>
      </c>
      <c r="C1143" t="s">
        <v>6</v>
      </c>
      <c r="D1143">
        <v>128.21800854726322</v>
      </c>
      <c r="E1143">
        <v>1531.1080565430334</v>
      </c>
    </row>
    <row r="1144" spans="1:5" x14ac:dyDescent="0.25">
      <c r="A1144" s="1">
        <v>43799</v>
      </c>
      <c r="B1144" t="s">
        <v>39</v>
      </c>
      <c r="C1144" t="s">
        <v>6</v>
      </c>
      <c r="D1144">
        <v>14.544757477859303</v>
      </c>
      <c r="E1144">
        <v>169.41907168372904</v>
      </c>
    </row>
    <row r="1145" spans="1:5" x14ac:dyDescent="0.25">
      <c r="A1145" s="1">
        <v>44469</v>
      </c>
      <c r="B1145" t="s">
        <v>29</v>
      </c>
      <c r="C1145" t="s">
        <v>6</v>
      </c>
      <c r="D1145">
        <v>28.573289277887817</v>
      </c>
      <c r="E1145">
        <v>476.90309314101989</v>
      </c>
    </row>
    <row r="1146" spans="1:5" x14ac:dyDescent="0.25">
      <c r="A1146" s="1">
        <v>44012</v>
      </c>
      <c r="B1146" t="s">
        <v>40</v>
      </c>
      <c r="C1146" t="s">
        <v>6</v>
      </c>
      <c r="D1146">
        <v>117.75414073487451</v>
      </c>
      <c r="E1146">
        <v>1380.0436980630752</v>
      </c>
    </row>
    <row r="1147" spans="1:5" x14ac:dyDescent="0.25">
      <c r="A1147" s="1">
        <v>43921</v>
      </c>
      <c r="B1147" t="s">
        <v>29</v>
      </c>
      <c r="C1147" t="s">
        <v>6</v>
      </c>
      <c r="D1147">
        <v>27.213832395660003</v>
      </c>
      <c r="E1147">
        <v>412.35562822239865</v>
      </c>
    </row>
    <row r="1148" spans="1:5" x14ac:dyDescent="0.25">
      <c r="A1148" s="1">
        <v>44439</v>
      </c>
      <c r="B1148" t="s">
        <v>41</v>
      </c>
      <c r="C1148" t="s">
        <v>6</v>
      </c>
      <c r="D1148">
        <v>17.262797826606857</v>
      </c>
      <c r="E1148">
        <v>397.22845702553337</v>
      </c>
    </row>
    <row r="1149" spans="1:5" x14ac:dyDescent="0.25">
      <c r="A1149" s="1">
        <v>43738</v>
      </c>
      <c r="B1149" t="s">
        <v>29</v>
      </c>
      <c r="C1149" t="s">
        <v>6</v>
      </c>
      <c r="D1149">
        <v>32.942153176429279</v>
      </c>
      <c r="E1149">
        <v>414.30423587529361</v>
      </c>
    </row>
    <row r="1150" spans="1:5" x14ac:dyDescent="0.25">
      <c r="A1150" s="1">
        <v>44469</v>
      </c>
      <c r="B1150" t="s">
        <v>26</v>
      </c>
      <c r="C1150" t="s">
        <v>6</v>
      </c>
      <c r="D1150">
        <v>4.4605338108872727</v>
      </c>
      <c r="E1150">
        <v>114.03357924019987</v>
      </c>
    </row>
    <row r="1151" spans="1:5" x14ac:dyDescent="0.25">
      <c r="A1151" s="1">
        <v>45138</v>
      </c>
      <c r="B1151" t="s">
        <v>29</v>
      </c>
      <c r="C1151" t="s">
        <v>6</v>
      </c>
      <c r="D1151">
        <v>39.014316635981217</v>
      </c>
      <c r="E1151">
        <v>500.59845797001492</v>
      </c>
    </row>
    <row r="1152" spans="1:5" x14ac:dyDescent="0.25">
      <c r="A1152" s="1">
        <v>44104</v>
      </c>
      <c r="B1152" t="s">
        <v>46</v>
      </c>
      <c r="C1152" t="s">
        <v>6</v>
      </c>
      <c r="D1152">
        <v>22.314618863050548</v>
      </c>
      <c r="E1152">
        <v>205.34319193875385</v>
      </c>
    </row>
    <row r="1153" spans="1:5" x14ac:dyDescent="0.25">
      <c r="A1153" s="1">
        <v>44316</v>
      </c>
      <c r="B1153" t="s">
        <v>46</v>
      </c>
      <c r="C1153" t="s">
        <v>6</v>
      </c>
      <c r="D1153">
        <v>35.275311707529127</v>
      </c>
      <c r="E1153">
        <v>302.60761666648204</v>
      </c>
    </row>
    <row r="1154" spans="1:5" x14ac:dyDescent="0.25">
      <c r="A1154" s="1">
        <v>44165</v>
      </c>
      <c r="B1154" t="s">
        <v>27</v>
      </c>
      <c r="C1154" t="s">
        <v>6</v>
      </c>
      <c r="D1154">
        <v>79.911616027443245</v>
      </c>
      <c r="E1154">
        <v>836.83148666539626</v>
      </c>
    </row>
    <row r="1155" spans="1:5" x14ac:dyDescent="0.25">
      <c r="A1155" s="1">
        <v>45016</v>
      </c>
      <c r="B1155" t="s">
        <v>29</v>
      </c>
      <c r="C1155" t="s">
        <v>6</v>
      </c>
      <c r="D1155">
        <v>46.449023203799619</v>
      </c>
      <c r="E1155">
        <v>507.22241477985216</v>
      </c>
    </row>
    <row r="1156" spans="1:5" x14ac:dyDescent="0.25">
      <c r="A1156" s="1">
        <v>43769</v>
      </c>
      <c r="B1156" t="s">
        <v>30</v>
      </c>
      <c r="C1156" t="s">
        <v>6</v>
      </c>
      <c r="D1156">
        <v>18.442208251648452</v>
      </c>
      <c r="E1156">
        <v>163.85995883757892</v>
      </c>
    </row>
    <row r="1157" spans="1:5" x14ac:dyDescent="0.25">
      <c r="A1157" s="1">
        <v>44074</v>
      </c>
      <c r="B1157" t="s">
        <v>30</v>
      </c>
      <c r="C1157" t="s">
        <v>6</v>
      </c>
      <c r="D1157">
        <v>20.691175532398251</v>
      </c>
      <c r="E1157">
        <v>165.69798761361972</v>
      </c>
    </row>
    <row r="1158" spans="1:5" x14ac:dyDescent="0.25">
      <c r="A1158" s="1">
        <v>43799</v>
      </c>
      <c r="B1158" t="s">
        <v>48</v>
      </c>
      <c r="C1158" t="s">
        <v>6</v>
      </c>
      <c r="D1158">
        <v>7.082919504379567</v>
      </c>
      <c r="E1158">
        <v>109.20410470599367</v>
      </c>
    </row>
    <row r="1159" spans="1:5" x14ac:dyDescent="0.25">
      <c r="A1159" s="1">
        <v>44012</v>
      </c>
      <c r="B1159" t="s">
        <v>28</v>
      </c>
      <c r="C1159" t="s">
        <v>6</v>
      </c>
      <c r="D1159">
        <v>5.0758719441436257</v>
      </c>
      <c r="E1159">
        <v>54.955024687166649</v>
      </c>
    </row>
    <row r="1160" spans="1:5" x14ac:dyDescent="0.25">
      <c r="A1160" s="1">
        <v>45016</v>
      </c>
      <c r="B1160" t="s">
        <v>32</v>
      </c>
      <c r="C1160" t="s">
        <v>6</v>
      </c>
      <c r="D1160">
        <v>42.244147410686907</v>
      </c>
      <c r="E1160">
        <v>430.15508184789547</v>
      </c>
    </row>
    <row r="1161" spans="1:5" x14ac:dyDescent="0.25">
      <c r="A1161" s="1">
        <v>44408</v>
      </c>
      <c r="B1161" t="s">
        <v>49</v>
      </c>
      <c r="C1161" t="s">
        <v>6</v>
      </c>
      <c r="D1161">
        <v>67.147593729896727</v>
      </c>
      <c r="E1161">
        <v>718.20410135667839</v>
      </c>
    </row>
    <row r="1162" spans="1:5" x14ac:dyDescent="0.25">
      <c r="A1162" s="1">
        <v>43951</v>
      </c>
      <c r="B1162" t="s">
        <v>35</v>
      </c>
      <c r="C1162" t="s">
        <v>6</v>
      </c>
      <c r="D1162">
        <v>1.1523950395712768</v>
      </c>
      <c r="E1162">
        <v>92.425916779599618</v>
      </c>
    </row>
    <row r="1163" spans="1:5" x14ac:dyDescent="0.25">
      <c r="A1163" s="1">
        <v>44651</v>
      </c>
      <c r="B1163" t="s">
        <v>33</v>
      </c>
      <c r="C1163" t="s">
        <v>6</v>
      </c>
      <c r="D1163">
        <v>37.092586409046795</v>
      </c>
      <c r="E1163">
        <v>551.39767409003321</v>
      </c>
    </row>
    <row r="1164" spans="1:5" x14ac:dyDescent="0.25">
      <c r="A1164" s="1">
        <v>44742</v>
      </c>
      <c r="B1164" t="s">
        <v>52</v>
      </c>
      <c r="C1164" t="s">
        <v>6</v>
      </c>
      <c r="D1164">
        <v>15.955664051304018</v>
      </c>
      <c r="E1164">
        <v>270.60651408300333</v>
      </c>
    </row>
    <row r="1165" spans="1:5" x14ac:dyDescent="0.25">
      <c r="A1165" s="1">
        <v>45199</v>
      </c>
      <c r="B1165" t="s">
        <v>52</v>
      </c>
      <c r="C1165" t="s">
        <v>6</v>
      </c>
      <c r="D1165">
        <v>16.589431378846932</v>
      </c>
      <c r="E1165">
        <v>260.58675048213831</v>
      </c>
    </row>
    <row r="1166" spans="1:5" x14ac:dyDescent="0.25">
      <c r="A1166" s="1">
        <v>45016</v>
      </c>
      <c r="B1166" t="s">
        <v>36</v>
      </c>
      <c r="C1166" t="s">
        <v>6</v>
      </c>
      <c r="D1166">
        <v>82.682693984184453</v>
      </c>
      <c r="E1166">
        <v>1059.7220944514543</v>
      </c>
    </row>
    <row r="1167" spans="1:5" x14ac:dyDescent="0.25">
      <c r="A1167" s="1">
        <v>45016</v>
      </c>
      <c r="B1167" t="s">
        <v>47</v>
      </c>
      <c r="C1167" t="s">
        <v>6</v>
      </c>
      <c r="D1167">
        <v>9.2278126875953941</v>
      </c>
      <c r="E1167">
        <v>91.118596068997078</v>
      </c>
    </row>
    <row r="1168" spans="1:5" x14ac:dyDescent="0.25">
      <c r="A1168" s="1">
        <v>43769</v>
      </c>
      <c r="B1168" t="s">
        <v>54</v>
      </c>
      <c r="C1168" t="s">
        <v>6</v>
      </c>
      <c r="D1168">
        <v>112.93446858528921</v>
      </c>
      <c r="E1168">
        <v>1352.1390419710531</v>
      </c>
    </row>
    <row r="1169" spans="1:5" x14ac:dyDescent="0.25">
      <c r="A1169" s="1">
        <v>43982</v>
      </c>
      <c r="B1169" t="s">
        <v>45</v>
      </c>
      <c r="C1169" t="s">
        <v>6</v>
      </c>
      <c r="D1169">
        <v>9.2969020258204278</v>
      </c>
      <c r="E1169">
        <v>214.94470754690624</v>
      </c>
    </row>
    <row r="1170" spans="1:5" x14ac:dyDescent="0.25">
      <c r="A1170" s="1">
        <v>43646</v>
      </c>
      <c r="B1170" t="s">
        <v>54</v>
      </c>
      <c r="C1170" t="s">
        <v>6</v>
      </c>
      <c r="D1170">
        <v>104.39046222694213</v>
      </c>
      <c r="E1170">
        <v>1341.7342804581065</v>
      </c>
    </row>
    <row r="1171" spans="1:5" x14ac:dyDescent="0.25">
      <c r="A1171" s="1">
        <v>45046</v>
      </c>
      <c r="B1171" t="s">
        <v>24</v>
      </c>
      <c r="C1171" t="s">
        <v>6</v>
      </c>
      <c r="D1171">
        <v>76.424116066218289</v>
      </c>
      <c r="E1171">
        <v>1065.5298845415005</v>
      </c>
    </row>
    <row r="1172" spans="1:5" x14ac:dyDescent="0.25">
      <c r="A1172" s="1">
        <v>43951</v>
      </c>
      <c r="B1172" t="s">
        <v>54</v>
      </c>
      <c r="C1172" t="s">
        <v>6</v>
      </c>
      <c r="D1172">
        <v>11.922834768242815</v>
      </c>
      <c r="E1172">
        <v>1183.4559129295294</v>
      </c>
    </row>
    <row r="1173" spans="1:5" x14ac:dyDescent="0.25">
      <c r="A1173" s="1">
        <v>44227</v>
      </c>
      <c r="B1173" t="s">
        <v>38</v>
      </c>
      <c r="C1173" t="s">
        <v>6</v>
      </c>
      <c r="D1173">
        <v>91.861592889313641</v>
      </c>
      <c r="E1173">
        <v>601.54002910776956</v>
      </c>
    </row>
    <row r="1174" spans="1:5" x14ac:dyDescent="0.25">
      <c r="A1174" s="1">
        <v>45077</v>
      </c>
      <c r="B1174" t="s">
        <v>27</v>
      </c>
      <c r="C1174" t="s">
        <v>6</v>
      </c>
      <c r="D1174">
        <v>56.486102403040491</v>
      </c>
      <c r="E1174">
        <v>928.06186510892167</v>
      </c>
    </row>
    <row r="1175" spans="1:5" x14ac:dyDescent="0.25">
      <c r="A1175" s="1">
        <v>45046</v>
      </c>
      <c r="B1175" t="s">
        <v>40</v>
      </c>
      <c r="C1175" t="s">
        <v>6</v>
      </c>
      <c r="D1175">
        <v>168.57759653105063</v>
      </c>
      <c r="E1175">
        <v>2020.3516985857868</v>
      </c>
    </row>
    <row r="1176" spans="1:5" x14ac:dyDescent="0.25">
      <c r="A1176" s="1">
        <v>44469</v>
      </c>
      <c r="B1176" t="s">
        <v>49</v>
      </c>
      <c r="C1176" t="s">
        <v>6</v>
      </c>
      <c r="D1176">
        <v>26.176240789891299</v>
      </c>
      <c r="E1176">
        <v>676.43419366880619</v>
      </c>
    </row>
    <row r="1177" spans="1:5" x14ac:dyDescent="0.25">
      <c r="A1177" s="1">
        <v>43951</v>
      </c>
      <c r="B1177" t="s">
        <v>27</v>
      </c>
      <c r="C1177" t="s">
        <v>6</v>
      </c>
      <c r="D1177">
        <v>10.908868253167585</v>
      </c>
      <c r="E1177">
        <v>723.50083213701453</v>
      </c>
    </row>
    <row r="1178" spans="1:5" x14ac:dyDescent="0.25">
      <c r="A1178" s="1">
        <v>43921</v>
      </c>
      <c r="B1178" t="s">
        <v>32</v>
      </c>
      <c r="C1178" t="s">
        <v>6</v>
      </c>
      <c r="D1178">
        <v>24.810455617397047</v>
      </c>
      <c r="E1178">
        <v>343.65894774720863</v>
      </c>
    </row>
    <row r="1179" spans="1:5" x14ac:dyDescent="0.25">
      <c r="A1179" s="1">
        <v>44561</v>
      </c>
      <c r="B1179" t="s">
        <v>49</v>
      </c>
      <c r="C1179" t="s">
        <v>6</v>
      </c>
      <c r="D1179">
        <v>65.868283335082054</v>
      </c>
      <c r="E1179">
        <v>634.25334679942341</v>
      </c>
    </row>
    <row r="1180" spans="1:5" x14ac:dyDescent="0.25">
      <c r="A1180" s="1">
        <v>44530</v>
      </c>
      <c r="B1180" t="s">
        <v>25</v>
      </c>
      <c r="C1180" t="s">
        <v>6</v>
      </c>
      <c r="D1180">
        <v>23.854846860257464</v>
      </c>
      <c r="E1180">
        <v>355.05237170344964</v>
      </c>
    </row>
    <row r="1181" spans="1:5" x14ac:dyDescent="0.25">
      <c r="A1181" s="1">
        <v>44316</v>
      </c>
      <c r="B1181" t="s">
        <v>24</v>
      </c>
      <c r="C1181" t="s">
        <v>6</v>
      </c>
      <c r="D1181">
        <v>112.98412119279153</v>
      </c>
      <c r="E1181">
        <v>1231.1090973264236</v>
      </c>
    </row>
    <row r="1182" spans="1:5" x14ac:dyDescent="0.25">
      <c r="A1182" s="1">
        <v>44620</v>
      </c>
      <c r="B1182" t="s">
        <v>43</v>
      </c>
      <c r="C1182" t="s">
        <v>6</v>
      </c>
      <c r="D1182">
        <v>16.124059481511534</v>
      </c>
      <c r="E1182">
        <v>226.44091263300621</v>
      </c>
    </row>
    <row r="1183" spans="1:5" x14ac:dyDescent="0.25">
      <c r="A1183" s="1">
        <v>45077</v>
      </c>
      <c r="B1183" t="s">
        <v>55</v>
      </c>
      <c r="C1183" t="s">
        <v>6</v>
      </c>
      <c r="D1183">
        <v>375.43977031385896</v>
      </c>
      <c r="E1183">
        <v>5026.2316180523576</v>
      </c>
    </row>
    <row r="1184" spans="1:5" x14ac:dyDescent="0.25">
      <c r="A1184" s="1">
        <v>44347</v>
      </c>
      <c r="B1184" t="s">
        <v>40</v>
      </c>
      <c r="C1184" t="s">
        <v>6</v>
      </c>
      <c r="D1184">
        <v>160.95616202249929</v>
      </c>
      <c r="E1184">
        <v>1884.6354760448014</v>
      </c>
    </row>
    <row r="1185" spans="1:5" x14ac:dyDescent="0.25">
      <c r="A1185" s="1">
        <v>45199</v>
      </c>
      <c r="B1185" t="s">
        <v>47</v>
      </c>
      <c r="C1185" t="s">
        <v>6</v>
      </c>
      <c r="D1185">
        <v>5.5933047275369612</v>
      </c>
      <c r="E1185">
        <v>88.912589541600312</v>
      </c>
    </row>
    <row r="1186" spans="1:5" x14ac:dyDescent="0.25">
      <c r="A1186" s="1">
        <v>43496</v>
      </c>
      <c r="B1186" t="s">
        <v>33</v>
      </c>
      <c r="C1186" t="s">
        <v>6</v>
      </c>
      <c r="D1186">
        <v>94.938578217716881</v>
      </c>
      <c r="E1186">
        <v>481.69238269558298</v>
      </c>
    </row>
    <row r="1187" spans="1:5" x14ac:dyDescent="0.25">
      <c r="A1187" s="1">
        <v>44196</v>
      </c>
      <c r="B1187" t="s">
        <v>33</v>
      </c>
      <c r="C1187" t="s">
        <v>6</v>
      </c>
      <c r="D1187">
        <v>89.880060932683293</v>
      </c>
      <c r="E1187">
        <v>519.70437582042041</v>
      </c>
    </row>
    <row r="1188" spans="1:5" x14ac:dyDescent="0.25">
      <c r="A1188" s="1">
        <v>44104</v>
      </c>
      <c r="B1188" t="s">
        <v>51</v>
      </c>
      <c r="C1188" t="s">
        <v>6</v>
      </c>
      <c r="D1188">
        <v>46.685802849554221</v>
      </c>
      <c r="E1188">
        <v>504.88182067839779</v>
      </c>
    </row>
    <row r="1189" spans="1:5" x14ac:dyDescent="0.25">
      <c r="A1189" s="1">
        <v>44043</v>
      </c>
      <c r="B1189" t="s">
        <v>54</v>
      </c>
      <c r="C1189" t="s">
        <v>6</v>
      </c>
      <c r="D1189">
        <v>120.94219840456641</v>
      </c>
      <c r="E1189">
        <v>1202.2258694975774</v>
      </c>
    </row>
    <row r="1190" spans="1:5" x14ac:dyDescent="0.25">
      <c r="A1190" s="1">
        <v>44834</v>
      </c>
      <c r="B1190" t="s">
        <v>35</v>
      </c>
      <c r="C1190" t="s">
        <v>6</v>
      </c>
      <c r="D1190">
        <v>10.326467334951367</v>
      </c>
      <c r="E1190">
        <v>134.14674174936047</v>
      </c>
    </row>
    <row r="1191" spans="1:5" x14ac:dyDescent="0.25">
      <c r="A1191" s="1">
        <v>45046</v>
      </c>
      <c r="B1191" t="s">
        <v>26</v>
      </c>
      <c r="C1191" t="s">
        <v>6</v>
      </c>
      <c r="D1191">
        <v>9.4190849693138947</v>
      </c>
      <c r="E1191">
        <v>95.07537112410553</v>
      </c>
    </row>
    <row r="1192" spans="1:5" x14ac:dyDescent="0.25">
      <c r="A1192" s="1">
        <v>45199</v>
      </c>
      <c r="B1192" t="s">
        <v>35</v>
      </c>
      <c r="C1192" t="s">
        <v>6</v>
      </c>
      <c r="D1192">
        <v>11.957350865058139</v>
      </c>
      <c r="E1192">
        <v>146.24553375132402</v>
      </c>
    </row>
    <row r="1193" spans="1:5" x14ac:dyDescent="0.25">
      <c r="A1193" s="1">
        <v>44196</v>
      </c>
      <c r="B1193" t="s">
        <v>44</v>
      </c>
      <c r="C1193" t="s">
        <v>6</v>
      </c>
      <c r="D1193">
        <v>42.826403105877006</v>
      </c>
      <c r="E1193">
        <v>444.10399313021873</v>
      </c>
    </row>
    <row r="1194" spans="1:5" x14ac:dyDescent="0.25">
      <c r="A1194" s="1">
        <v>43677</v>
      </c>
      <c r="B1194" t="s">
        <v>31</v>
      </c>
      <c r="C1194" t="s">
        <v>6</v>
      </c>
      <c r="D1194">
        <v>11.600570473011432</v>
      </c>
      <c r="E1194">
        <v>180.1541671042429</v>
      </c>
    </row>
    <row r="1195" spans="1:5" x14ac:dyDescent="0.25">
      <c r="A1195" s="1">
        <v>43830</v>
      </c>
      <c r="B1195" t="s">
        <v>25</v>
      </c>
      <c r="C1195" t="s">
        <v>6</v>
      </c>
      <c r="D1195">
        <v>32.190683433505548</v>
      </c>
      <c r="E1195">
        <v>299.02945100735275</v>
      </c>
    </row>
    <row r="1196" spans="1:5" x14ac:dyDescent="0.25">
      <c r="A1196" s="1">
        <v>43555</v>
      </c>
      <c r="B1196" t="s">
        <v>34</v>
      </c>
      <c r="C1196" t="s">
        <v>6</v>
      </c>
      <c r="D1196">
        <v>61.807258407461148</v>
      </c>
      <c r="E1196">
        <v>563.50865321193567</v>
      </c>
    </row>
    <row r="1197" spans="1:5" x14ac:dyDescent="0.25">
      <c r="A1197" s="1">
        <v>44926</v>
      </c>
      <c r="B1197" t="s">
        <v>39</v>
      </c>
      <c r="C1197" t="s">
        <v>6</v>
      </c>
      <c r="D1197">
        <v>22.765904103626561</v>
      </c>
      <c r="E1197">
        <v>214.33568980499831</v>
      </c>
    </row>
    <row r="1198" spans="1:5" x14ac:dyDescent="0.25">
      <c r="A1198" s="1">
        <v>44926</v>
      </c>
      <c r="B1198" t="s">
        <v>44</v>
      </c>
      <c r="C1198" t="s">
        <v>6</v>
      </c>
      <c r="D1198">
        <v>48.120863684302442</v>
      </c>
      <c r="E1198">
        <v>552.9789719840735</v>
      </c>
    </row>
    <row r="1199" spans="1:5" x14ac:dyDescent="0.25">
      <c r="A1199" s="1">
        <v>45046</v>
      </c>
      <c r="B1199" t="s">
        <v>39</v>
      </c>
      <c r="C1199" t="s">
        <v>6</v>
      </c>
      <c r="D1199">
        <v>19.950204492168879</v>
      </c>
      <c r="E1199">
        <v>220.68983338289664</v>
      </c>
    </row>
    <row r="1200" spans="1:5" x14ac:dyDescent="0.25">
      <c r="A1200" s="1">
        <v>45230</v>
      </c>
      <c r="B1200" t="s">
        <v>51</v>
      </c>
      <c r="C1200" t="s">
        <v>6</v>
      </c>
      <c r="D1200">
        <v>37.101721840166576</v>
      </c>
      <c r="E1200">
        <v>477.37207719157465</v>
      </c>
    </row>
    <row r="1201" spans="1:5" x14ac:dyDescent="0.25">
      <c r="A1201" s="1">
        <v>45077</v>
      </c>
      <c r="B1201" t="s">
        <v>26</v>
      </c>
      <c r="C1201" t="s">
        <v>6</v>
      </c>
      <c r="D1201">
        <v>5.2891429447946132</v>
      </c>
      <c r="E1201">
        <v>94.549404203373072</v>
      </c>
    </row>
    <row r="1202" spans="1:5" x14ac:dyDescent="0.25">
      <c r="A1202" s="1">
        <v>44439</v>
      </c>
      <c r="B1202" t="s">
        <v>43</v>
      </c>
      <c r="C1202" t="s">
        <v>6</v>
      </c>
      <c r="D1202">
        <v>8.9117296198680549</v>
      </c>
      <c r="E1202">
        <v>227.58116347949979</v>
      </c>
    </row>
    <row r="1203" spans="1:5" x14ac:dyDescent="0.25">
      <c r="A1203" s="1">
        <v>45199</v>
      </c>
      <c r="B1203" t="s">
        <v>28</v>
      </c>
      <c r="C1203" t="s">
        <v>6</v>
      </c>
      <c r="D1203">
        <v>3.9850023756673005</v>
      </c>
      <c r="E1203">
        <v>77.529429722050438</v>
      </c>
    </row>
    <row r="1204" spans="1:5" x14ac:dyDescent="0.25">
      <c r="A1204" s="1">
        <v>44561</v>
      </c>
      <c r="B1204" t="s">
        <v>24</v>
      </c>
      <c r="C1204" t="s">
        <v>6</v>
      </c>
      <c r="D1204">
        <v>88.467490665623458</v>
      </c>
      <c r="E1204">
        <v>1129.4094575951801</v>
      </c>
    </row>
    <row r="1205" spans="1:5" x14ac:dyDescent="0.25">
      <c r="A1205" s="1">
        <v>43708</v>
      </c>
      <c r="B1205" t="s">
        <v>48</v>
      </c>
      <c r="C1205" t="s">
        <v>6</v>
      </c>
      <c r="D1205">
        <v>12.660823601620054</v>
      </c>
      <c r="E1205">
        <v>109.26199952729533</v>
      </c>
    </row>
    <row r="1206" spans="1:5" x14ac:dyDescent="0.25">
      <c r="A1206" s="1">
        <v>44074</v>
      </c>
      <c r="B1206" t="s">
        <v>50</v>
      </c>
      <c r="C1206" t="s">
        <v>6</v>
      </c>
      <c r="D1206">
        <v>96.813950825176818</v>
      </c>
      <c r="E1206">
        <v>1153.6944697004981</v>
      </c>
    </row>
    <row r="1207" spans="1:5" x14ac:dyDescent="0.25">
      <c r="A1207" s="1">
        <v>43769</v>
      </c>
      <c r="B1207" t="s">
        <v>47</v>
      </c>
      <c r="C1207" t="s">
        <v>6</v>
      </c>
      <c r="D1207">
        <v>7.4643872520366727</v>
      </c>
      <c r="E1207">
        <v>94.056713038521508</v>
      </c>
    </row>
    <row r="1208" spans="1:5" x14ac:dyDescent="0.25">
      <c r="A1208" s="1">
        <v>44135</v>
      </c>
      <c r="B1208" t="s">
        <v>44</v>
      </c>
      <c r="C1208" t="s">
        <v>6</v>
      </c>
      <c r="D1208">
        <v>43.451132315992666</v>
      </c>
      <c r="E1208">
        <v>441.80381324055321</v>
      </c>
    </row>
    <row r="1209" spans="1:5" x14ac:dyDescent="0.25">
      <c r="A1209" s="1">
        <v>43921</v>
      </c>
      <c r="B1209" t="s">
        <v>46</v>
      </c>
      <c r="C1209" t="s">
        <v>6</v>
      </c>
      <c r="D1209">
        <v>10.807210486455258</v>
      </c>
      <c r="E1209">
        <v>189.44823398276768</v>
      </c>
    </row>
    <row r="1210" spans="1:5" x14ac:dyDescent="0.25">
      <c r="A1210" s="1">
        <v>45230</v>
      </c>
      <c r="B1210" t="s">
        <v>48</v>
      </c>
      <c r="C1210" t="s">
        <v>6</v>
      </c>
      <c r="D1210">
        <v>9.4152655524220705</v>
      </c>
      <c r="E1210">
        <v>155.40507166121103</v>
      </c>
    </row>
    <row r="1211" spans="1:5" x14ac:dyDescent="0.25">
      <c r="A1211" s="1">
        <v>44104</v>
      </c>
      <c r="B1211" t="s">
        <v>32</v>
      </c>
      <c r="C1211" t="s">
        <v>6</v>
      </c>
      <c r="D1211">
        <v>28.758359024029428</v>
      </c>
      <c r="E1211">
        <v>319.59758459024363</v>
      </c>
    </row>
    <row r="1212" spans="1:5" x14ac:dyDescent="0.25">
      <c r="A1212" s="1">
        <v>44316</v>
      </c>
      <c r="B1212" t="s">
        <v>32</v>
      </c>
      <c r="C1212" t="s">
        <v>6</v>
      </c>
      <c r="D1212">
        <v>41.226989610941402</v>
      </c>
      <c r="E1212">
        <v>406.85821127090628</v>
      </c>
    </row>
    <row r="1213" spans="1:5" x14ac:dyDescent="0.25">
      <c r="A1213" s="1">
        <v>44926</v>
      </c>
      <c r="B1213" t="s">
        <v>47</v>
      </c>
      <c r="C1213" t="s">
        <v>6</v>
      </c>
      <c r="D1213">
        <v>9.1337534639635631</v>
      </c>
      <c r="E1213">
        <v>85.46364776180485</v>
      </c>
    </row>
    <row r="1214" spans="1:5" x14ac:dyDescent="0.25">
      <c r="A1214" s="1">
        <v>43524</v>
      </c>
      <c r="B1214" t="s">
        <v>52</v>
      </c>
      <c r="C1214" t="s">
        <v>6</v>
      </c>
      <c r="D1214">
        <v>19.121516248780818</v>
      </c>
      <c r="E1214">
        <v>205.48242173886612</v>
      </c>
    </row>
    <row r="1215" spans="1:5" x14ac:dyDescent="0.25">
      <c r="A1215" s="1">
        <v>45016</v>
      </c>
      <c r="B1215" t="s">
        <v>34</v>
      </c>
      <c r="C1215" t="s">
        <v>6</v>
      </c>
      <c r="D1215">
        <v>62.951516947287885</v>
      </c>
      <c r="E1215">
        <v>618.24756877681602</v>
      </c>
    </row>
    <row r="1216" spans="1:5" x14ac:dyDescent="0.25">
      <c r="A1216" s="1">
        <v>44804</v>
      </c>
      <c r="B1216" t="s">
        <v>44</v>
      </c>
      <c r="C1216" t="s">
        <v>6</v>
      </c>
      <c r="D1216">
        <v>55.369451270986588</v>
      </c>
      <c r="E1216">
        <v>517.17963050686353</v>
      </c>
    </row>
    <row r="1217" spans="1:5" x14ac:dyDescent="0.25">
      <c r="A1217" s="1">
        <v>44500</v>
      </c>
      <c r="B1217" t="s">
        <v>42</v>
      </c>
      <c r="C1217" t="s">
        <v>6</v>
      </c>
      <c r="D1217">
        <v>16.667545748685953</v>
      </c>
      <c r="E1217">
        <v>169.11188691176318</v>
      </c>
    </row>
    <row r="1218" spans="1:5" x14ac:dyDescent="0.25">
      <c r="A1218" s="1">
        <v>44895</v>
      </c>
      <c r="B1218" t="s">
        <v>30</v>
      </c>
      <c r="C1218" t="s">
        <v>6</v>
      </c>
      <c r="D1218">
        <v>10.271691973335711</v>
      </c>
      <c r="E1218">
        <v>133.45941665558038</v>
      </c>
    </row>
    <row r="1219" spans="1:5" x14ac:dyDescent="0.25">
      <c r="A1219" s="1">
        <v>43799</v>
      </c>
      <c r="B1219" t="s">
        <v>52</v>
      </c>
      <c r="C1219" t="s">
        <v>6</v>
      </c>
      <c r="D1219">
        <v>15.460201199627965</v>
      </c>
      <c r="E1219">
        <v>200.90803227884965</v>
      </c>
    </row>
    <row r="1220" spans="1:5" x14ac:dyDescent="0.25">
      <c r="A1220" s="1">
        <v>43646</v>
      </c>
      <c r="B1220" t="s">
        <v>42</v>
      </c>
      <c r="C1220" t="s">
        <v>6</v>
      </c>
      <c r="D1220">
        <v>8.9952887028937152</v>
      </c>
      <c r="E1220">
        <v>136.93328554931688</v>
      </c>
    </row>
    <row r="1221" spans="1:5" x14ac:dyDescent="0.25">
      <c r="A1221" s="1">
        <v>44895</v>
      </c>
      <c r="B1221" t="s">
        <v>43</v>
      </c>
      <c r="C1221" t="s">
        <v>6</v>
      </c>
      <c r="D1221">
        <v>17.705704558846762</v>
      </c>
      <c r="E1221">
        <v>220.702220122754</v>
      </c>
    </row>
    <row r="1222" spans="1:5" x14ac:dyDescent="0.25">
      <c r="A1222" s="1">
        <v>44074</v>
      </c>
      <c r="B1222" t="s">
        <v>52</v>
      </c>
      <c r="C1222" t="s">
        <v>6</v>
      </c>
      <c r="D1222">
        <v>21.459653576892872</v>
      </c>
      <c r="E1222">
        <v>212.12024568613646</v>
      </c>
    </row>
    <row r="1223" spans="1:5" x14ac:dyDescent="0.25">
      <c r="A1223" s="1">
        <v>43585</v>
      </c>
      <c r="B1223" t="s">
        <v>41</v>
      </c>
      <c r="C1223" t="s">
        <v>6</v>
      </c>
      <c r="D1223">
        <v>30.195186911511666</v>
      </c>
      <c r="E1223">
        <v>281.15315958836391</v>
      </c>
    </row>
    <row r="1224" spans="1:5" x14ac:dyDescent="0.25">
      <c r="A1224" s="1">
        <v>44165</v>
      </c>
      <c r="B1224" t="s">
        <v>54</v>
      </c>
      <c r="C1224" t="s">
        <v>6</v>
      </c>
      <c r="D1224">
        <v>122.33100879073125</v>
      </c>
      <c r="E1224">
        <v>1220.0033664404491</v>
      </c>
    </row>
    <row r="1225" spans="1:5" x14ac:dyDescent="0.25">
      <c r="A1225" s="1">
        <v>45169</v>
      </c>
      <c r="B1225" t="s">
        <v>27</v>
      </c>
      <c r="C1225" t="s">
        <v>6</v>
      </c>
      <c r="D1225">
        <v>55.43050429168742</v>
      </c>
      <c r="E1225">
        <v>920.02291225098406</v>
      </c>
    </row>
    <row r="1226" spans="1:5" x14ac:dyDescent="0.25">
      <c r="A1226" s="1">
        <v>45199</v>
      </c>
      <c r="B1226" t="s">
        <v>27</v>
      </c>
      <c r="C1226" t="s">
        <v>6</v>
      </c>
      <c r="D1226">
        <v>59.582416721828523</v>
      </c>
      <c r="E1226">
        <v>912.14383015094654</v>
      </c>
    </row>
    <row r="1227" spans="1:5" x14ac:dyDescent="0.25">
      <c r="A1227" s="1">
        <v>44012</v>
      </c>
      <c r="B1227" t="s">
        <v>30</v>
      </c>
      <c r="C1227" t="s">
        <v>6</v>
      </c>
      <c r="D1227">
        <v>8.1787321329001301</v>
      </c>
      <c r="E1227">
        <v>153.49045299852639</v>
      </c>
    </row>
    <row r="1228" spans="1:5" x14ac:dyDescent="0.25">
      <c r="A1228" s="1">
        <v>44620</v>
      </c>
      <c r="B1228" t="s">
        <v>38</v>
      </c>
      <c r="C1228" t="s">
        <v>6</v>
      </c>
      <c r="D1228">
        <v>44.843479792218595</v>
      </c>
      <c r="E1228">
        <v>623.70783791664314</v>
      </c>
    </row>
    <row r="1229" spans="1:5" x14ac:dyDescent="0.25">
      <c r="A1229" s="1">
        <v>45077</v>
      </c>
      <c r="B1229" t="s">
        <v>49</v>
      </c>
      <c r="C1229" t="s">
        <v>6</v>
      </c>
      <c r="D1229">
        <v>34.132061620598925</v>
      </c>
      <c r="E1229">
        <v>624.9908876907316</v>
      </c>
    </row>
    <row r="1230" spans="1:5" x14ac:dyDescent="0.25">
      <c r="A1230" s="1">
        <v>43585</v>
      </c>
      <c r="B1230" t="s">
        <v>54</v>
      </c>
      <c r="C1230" t="s">
        <v>6</v>
      </c>
      <c r="D1230">
        <v>111.43932701722017</v>
      </c>
      <c r="E1230">
        <v>1336.7293191330482</v>
      </c>
    </row>
    <row r="1231" spans="1:5" x14ac:dyDescent="0.25">
      <c r="A1231" s="1">
        <v>43677</v>
      </c>
      <c r="B1231" t="s">
        <v>52</v>
      </c>
      <c r="C1231" t="s">
        <v>6</v>
      </c>
      <c r="D1231">
        <v>12.240572092146412</v>
      </c>
      <c r="E1231">
        <v>202.09498097163757</v>
      </c>
    </row>
    <row r="1232" spans="1:5" x14ac:dyDescent="0.25">
      <c r="A1232" s="1">
        <v>43921</v>
      </c>
      <c r="B1232" t="s">
        <v>28</v>
      </c>
      <c r="C1232" t="s">
        <v>6</v>
      </c>
      <c r="D1232">
        <v>4.0613715052414099</v>
      </c>
      <c r="E1232">
        <v>62.566476510579761</v>
      </c>
    </row>
    <row r="1233" spans="1:5" x14ac:dyDescent="0.25">
      <c r="A1233" s="1">
        <v>44196</v>
      </c>
      <c r="B1233" t="s">
        <v>41</v>
      </c>
      <c r="C1233" t="s">
        <v>6</v>
      </c>
      <c r="D1233">
        <v>41.777554400992564</v>
      </c>
      <c r="E1233">
        <v>307.22503041549606</v>
      </c>
    </row>
    <row r="1234" spans="1:5" x14ac:dyDescent="0.25">
      <c r="A1234" s="1">
        <v>44500</v>
      </c>
      <c r="B1234" t="s">
        <v>51</v>
      </c>
      <c r="C1234" t="s">
        <v>6</v>
      </c>
      <c r="D1234">
        <v>37.260772818879786</v>
      </c>
      <c r="E1234">
        <v>603.0828631249052</v>
      </c>
    </row>
    <row r="1235" spans="1:5" x14ac:dyDescent="0.25">
      <c r="A1235" s="1">
        <v>44834</v>
      </c>
      <c r="B1235" t="s">
        <v>38</v>
      </c>
      <c r="C1235" t="s">
        <v>6</v>
      </c>
      <c r="D1235">
        <v>47.488782228045025</v>
      </c>
      <c r="E1235">
        <v>621.82951256438503</v>
      </c>
    </row>
    <row r="1236" spans="1:5" x14ac:dyDescent="0.25">
      <c r="A1236" s="1">
        <v>44651</v>
      </c>
      <c r="B1236" t="s">
        <v>42</v>
      </c>
      <c r="C1236" t="s">
        <v>6</v>
      </c>
      <c r="D1236">
        <v>12.194813944886244</v>
      </c>
      <c r="E1236">
        <v>161.55177821122837</v>
      </c>
    </row>
    <row r="1237" spans="1:5" x14ac:dyDescent="0.25">
      <c r="A1237" s="1">
        <v>44165</v>
      </c>
      <c r="B1237" t="s">
        <v>50</v>
      </c>
      <c r="C1237" t="s">
        <v>6</v>
      </c>
      <c r="D1237">
        <v>133.85498750543209</v>
      </c>
      <c r="E1237">
        <v>1208.1136100095878</v>
      </c>
    </row>
    <row r="1238" spans="1:5" x14ac:dyDescent="0.25">
      <c r="A1238" s="1">
        <v>44926</v>
      </c>
      <c r="B1238" t="s">
        <v>38</v>
      </c>
      <c r="C1238" t="s">
        <v>6</v>
      </c>
      <c r="D1238">
        <v>75.002006859008034</v>
      </c>
      <c r="E1238">
        <v>644.46011370442773</v>
      </c>
    </row>
    <row r="1239" spans="1:5" x14ac:dyDescent="0.25">
      <c r="A1239" s="1">
        <v>43616</v>
      </c>
      <c r="B1239" t="s">
        <v>45</v>
      </c>
      <c r="C1239" t="s">
        <v>6</v>
      </c>
      <c r="D1239">
        <v>9.8731189988561958</v>
      </c>
      <c r="E1239">
        <v>256.15907046600347</v>
      </c>
    </row>
    <row r="1240" spans="1:5" x14ac:dyDescent="0.25">
      <c r="A1240" s="1">
        <v>43890</v>
      </c>
      <c r="B1240" t="s">
        <v>55</v>
      </c>
      <c r="C1240" t="s">
        <v>6</v>
      </c>
      <c r="D1240">
        <v>345.52081846364996</v>
      </c>
      <c r="E1240">
        <v>4385.6080507011993</v>
      </c>
    </row>
    <row r="1241" spans="1:5" x14ac:dyDescent="0.25">
      <c r="A1241" s="1">
        <v>44561</v>
      </c>
      <c r="B1241" t="s">
        <v>42</v>
      </c>
      <c r="C1241" t="s">
        <v>6</v>
      </c>
      <c r="D1241">
        <v>14.802194975916603</v>
      </c>
      <c r="E1241">
        <v>167.47913144214877</v>
      </c>
    </row>
    <row r="1242" spans="1:5" x14ac:dyDescent="0.25">
      <c r="A1242" s="1">
        <v>44895</v>
      </c>
      <c r="B1242" t="s">
        <v>42</v>
      </c>
      <c r="C1242" t="s">
        <v>6</v>
      </c>
      <c r="D1242">
        <v>12.937854396883356</v>
      </c>
      <c r="E1242">
        <v>164.112352156762</v>
      </c>
    </row>
    <row r="1243" spans="1:5" x14ac:dyDescent="0.25">
      <c r="A1243" s="1">
        <v>45199</v>
      </c>
      <c r="B1243" t="s">
        <v>50</v>
      </c>
      <c r="C1243" t="s">
        <v>6</v>
      </c>
      <c r="D1243">
        <v>115.6689184957999</v>
      </c>
      <c r="E1243">
        <v>1503.717754747765</v>
      </c>
    </row>
    <row r="1244" spans="1:5" x14ac:dyDescent="0.25">
      <c r="A1244" s="1">
        <v>44012</v>
      </c>
      <c r="B1244" t="s">
        <v>26</v>
      </c>
      <c r="C1244" t="s">
        <v>6</v>
      </c>
      <c r="D1244">
        <v>5.7578387249523866</v>
      </c>
      <c r="E1244">
        <v>67.07174506331954</v>
      </c>
    </row>
    <row r="1245" spans="1:5" x14ac:dyDescent="0.25">
      <c r="A1245" s="1">
        <v>44712</v>
      </c>
      <c r="B1245" t="s">
        <v>52</v>
      </c>
      <c r="C1245" t="s">
        <v>6</v>
      </c>
      <c r="D1245">
        <v>17.471141922997045</v>
      </c>
      <c r="E1245">
        <v>273.25577203515832</v>
      </c>
    </row>
    <row r="1246" spans="1:5" x14ac:dyDescent="0.25">
      <c r="A1246" s="1">
        <v>45138</v>
      </c>
      <c r="B1246" t="s">
        <v>52</v>
      </c>
      <c r="C1246" t="s">
        <v>6</v>
      </c>
      <c r="D1246">
        <v>16.451282652729162</v>
      </c>
      <c r="E1246">
        <v>261.43681687303524</v>
      </c>
    </row>
    <row r="1247" spans="1:5" x14ac:dyDescent="0.25">
      <c r="A1247" s="1">
        <v>43677</v>
      </c>
      <c r="B1247" t="s">
        <v>41</v>
      </c>
      <c r="C1247" t="s">
        <v>6</v>
      </c>
      <c r="D1247">
        <v>18.303809728536507</v>
      </c>
      <c r="E1247">
        <v>280.01474172398264</v>
      </c>
    </row>
    <row r="1248" spans="1:5" x14ac:dyDescent="0.25">
      <c r="A1248" s="1">
        <v>44316</v>
      </c>
      <c r="B1248" t="s">
        <v>35</v>
      </c>
      <c r="C1248" t="s">
        <v>6</v>
      </c>
      <c r="D1248">
        <v>13.124480494962732</v>
      </c>
      <c r="E1248">
        <v>132.90305826752481</v>
      </c>
    </row>
    <row r="1249" spans="1:5" x14ac:dyDescent="0.25">
      <c r="A1249" s="1">
        <v>45077</v>
      </c>
      <c r="B1249" t="s">
        <v>35</v>
      </c>
      <c r="C1249" t="s">
        <v>6</v>
      </c>
      <c r="D1249">
        <v>10.606961101585139</v>
      </c>
      <c r="E1249">
        <v>141.89819752369664</v>
      </c>
    </row>
    <row r="1250" spans="1:5" x14ac:dyDescent="0.25">
      <c r="A1250" s="1">
        <v>44074</v>
      </c>
      <c r="B1250" t="s">
        <v>29</v>
      </c>
      <c r="C1250" t="s">
        <v>6</v>
      </c>
      <c r="D1250">
        <v>34.170186560029258</v>
      </c>
      <c r="E1250">
        <v>385.90205056332474</v>
      </c>
    </row>
    <row r="1251" spans="1:5" x14ac:dyDescent="0.25">
      <c r="A1251" s="1">
        <v>44500</v>
      </c>
      <c r="B1251" t="s">
        <v>46</v>
      </c>
      <c r="C1251" t="s">
        <v>6</v>
      </c>
      <c r="D1251">
        <v>24.412868522594625</v>
      </c>
      <c r="E1251">
        <v>289.43407990545899</v>
      </c>
    </row>
    <row r="1252" spans="1:5" x14ac:dyDescent="0.25">
      <c r="A1252" s="1">
        <v>44895</v>
      </c>
      <c r="B1252" t="s">
        <v>46</v>
      </c>
      <c r="C1252" t="s">
        <v>6</v>
      </c>
      <c r="D1252">
        <v>13.485981004869577</v>
      </c>
      <c r="E1252">
        <v>188.87107294463235</v>
      </c>
    </row>
    <row r="1253" spans="1:5" x14ac:dyDescent="0.25">
      <c r="A1253" s="1">
        <v>44530</v>
      </c>
      <c r="B1253" t="s">
        <v>33</v>
      </c>
      <c r="C1253" t="s">
        <v>6</v>
      </c>
      <c r="D1253">
        <v>24.216153046168738</v>
      </c>
      <c r="E1253">
        <v>562.72363237492391</v>
      </c>
    </row>
    <row r="1254" spans="1:5" x14ac:dyDescent="0.25">
      <c r="A1254" s="1">
        <v>45138</v>
      </c>
      <c r="B1254" t="s">
        <v>37</v>
      </c>
      <c r="C1254" t="s">
        <v>6</v>
      </c>
      <c r="D1254">
        <v>14.474635839416983</v>
      </c>
      <c r="E1254">
        <v>201.06790526845379</v>
      </c>
    </row>
    <row r="1255" spans="1:5" x14ac:dyDescent="0.25">
      <c r="A1255" s="1">
        <v>45016</v>
      </c>
      <c r="B1255" t="s">
        <v>45</v>
      </c>
      <c r="C1255" t="s">
        <v>6</v>
      </c>
      <c r="D1255">
        <v>24.54994074562013</v>
      </c>
      <c r="E1255">
        <v>315.28026057827122</v>
      </c>
    </row>
    <row r="1256" spans="1:5" x14ac:dyDescent="0.25">
      <c r="A1256" s="1">
        <v>44074</v>
      </c>
      <c r="B1256" t="s">
        <v>25</v>
      </c>
      <c r="C1256" t="s">
        <v>6</v>
      </c>
      <c r="D1256">
        <v>22.241490590264288</v>
      </c>
      <c r="E1256">
        <v>286.76955592066338</v>
      </c>
    </row>
    <row r="1257" spans="1:5" x14ac:dyDescent="0.25">
      <c r="A1257" s="1">
        <v>43677</v>
      </c>
      <c r="B1257" t="s">
        <v>24</v>
      </c>
      <c r="C1257" t="s">
        <v>6</v>
      </c>
      <c r="D1257">
        <v>80.948248417174938</v>
      </c>
      <c r="E1257">
        <v>654.2506275705889</v>
      </c>
    </row>
    <row r="1258" spans="1:5" x14ac:dyDescent="0.25">
      <c r="A1258" s="1">
        <v>44255</v>
      </c>
      <c r="B1258" t="s">
        <v>29</v>
      </c>
      <c r="C1258" t="s">
        <v>6</v>
      </c>
      <c r="D1258">
        <v>40.055527544897977</v>
      </c>
      <c r="E1258">
        <v>415.91143791684539</v>
      </c>
    </row>
    <row r="1259" spans="1:5" x14ac:dyDescent="0.25">
      <c r="A1259" s="1">
        <v>44255</v>
      </c>
      <c r="B1259" t="s">
        <v>40</v>
      </c>
      <c r="C1259" t="s">
        <v>6</v>
      </c>
      <c r="D1259">
        <v>153.43283268377209</v>
      </c>
      <c r="E1259">
        <v>1560.9993890572728</v>
      </c>
    </row>
    <row r="1260" spans="1:5" x14ac:dyDescent="0.25">
      <c r="A1260" s="1">
        <v>44074</v>
      </c>
      <c r="B1260" t="s">
        <v>34</v>
      </c>
      <c r="C1260" t="s">
        <v>6</v>
      </c>
      <c r="D1260">
        <v>45.065816410903579</v>
      </c>
      <c r="E1260">
        <v>516.18505608095074</v>
      </c>
    </row>
    <row r="1261" spans="1:5" x14ac:dyDescent="0.25">
      <c r="A1261" s="1">
        <v>43616</v>
      </c>
      <c r="B1261" t="s">
        <v>54</v>
      </c>
      <c r="C1261" t="s">
        <v>6</v>
      </c>
      <c r="D1261">
        <v>103.90844670074168</v>
      </c>
      <c r="E1261">
        <v>1344.124129722109</v>
      </c>
    </row>
    <row r="1262" spans="1:5" x14ac:dyDescent="0.25">
      <c r="A1262" s="1">
        <v>44561</v>
      </c>
      <c r="B1262" t="s">
        <v>46</v>
      </c>
      <c r="C1262" t="s">
        <v>6</v>
      </c>
      <c r="D1262">
        <v>16.75909189631356</v>
      </c>
      <c r="E1262">
        <v>272.47789682209873</v>
      </c>
    </row>
    <row r="1263" spans="1:5" x14ac:dyDescent="0.25">
      <c r="A1263" s="1">
        <v>43982</v>
      </c>
      <c r="B1263" t="s">
        <v>50</v>
      </c>
      <c r="C1263" t="s">
        <v>6</v>
      </c>
      <c r="D1263">
        <v>54.769332696962657</v>
      </c>
      <c r="E1263">
        <v>1148.5758056063908</v>
      </c>
    </row>
    <row r="1264" spans="1:5" x14ac:dyDescent="0.25">
      <c r="A1264" s="1">
        <v>43738</v>
      </c>
      <c r="B1264" t="s">
        <v>54</v>
      </c>
      <c r="C1264" t="s">
        <v>6</v>
      </c>
      <c r="D1264">
        <v>100.68731034586197</v>
      </c>
      <c r="E1264">
        <v>1352.7675072658092</v>
      </c>
    </row>
    <row r="1265" spans="1:5" x14ac:dyDescent="0.25">
      <c r="A1265" s="1">
        <v>44926</v>
      </c>
      <c r="B1265" t="s">
        <v>55</v>
      </c>
      <c r="C1265" t="s">
        <v>6</v>
      </c>
      <c r="D1265">
        <v>493.78909002006395</v>
      </c>
      <c r="E1265">
        <v>4788.851523255008</v>
      </c>
    </row>
    <row r="1266" spans="1:5" x14ac:dyDescent="0.25">
      <c r="A1266" s="1">
        <v>44530</v>
      </c>
      <c r="B1266" t="s">
        <v>39</v>
      </c>
      <c r="C1266" t="s">
        <v>6</v>
      </c>
      <c r="D1266">
        <v>19.439672504589936</v>
      </c>
      <c r="E1266">
        <v>211.05266243557594</v>
      </c>
    </row>
    <row r="1267" spans="1:5" x14ac:dyDescent="0.25">
      <c r="A1267" s="1">
        <v>44043</v>
      </c>
      <c r="B1267" t="s">
        <v>32</v>
      </c>
      <c r="C1267" t="s">
        <v>6</v>
      </c>
      <c r="D1267">
        <v>30.990635642659679</v>
      </c>
      <c r="E1267">
        <v>313.90991233128756</v>
      </c>
    </row>
    <row r="1268" spans="1:5" x14ac:dyDescent="0.25">
      <c r="A1268" s="1">
        <v>45138</v>
      </c>
      <c r="B1268" t="s">
        <v>50</v>
      </c>
      <c r="C1268" t="s">
        <v>6</v>
      </c>
      <c r="D1268">
        <v>116.1010497814096</v>
      </c>
      <c r="E1268">
        <v>1516.3112801038644</v>
      </c>
    </row>
    <row r="1269" spans="1:5" x14ac:dyDescent="0.25">
      <c r="A1269" s="1">
        <v>44773</v>
      </c>
      <c r="B1269" t="s">
        <v>45</v>
      </c>
      <c r="C1269" t="s">
        <v>6</v>
      </c>
      <c r="D1269">
        <v>33.432887112596916</v>
      </c>
      <c r="E1269">
        <v>320.22795387779456</v>
      </c>
    </row>
    <row r="1270" spans="1:5" x14ac:dyDescent="0.25">
      <c r="A1270" s="1">
        <v>43677</v>
      </c>
      <c r="B1270" t="s">
        <v>44</v>
      </c>
      <c r="C1270" t="s">
        <v>6</v>
      </c>
      <c r="D1270">
        <v>42.799538503338624</v>
      </c>
      <c r="E1270">
        <v>448.52736443779378</v>
      </c>
    </row>
    <row r="1271" spans="1:5" x14ac:dyDescent="0.25">
      <c r="A1271" s="1">
        <v>43524</v>
      </c>
      <c r="B1271" t="s">
        <v>36</v>
      </c>
      <c r="C1271" t="s">
        <v>6</v>
      </c>
      <c r="D1271">
        <v>67.705613223832373</v>
      </c>
      <c r="E1271">
        <v>915.54775093476246</v>
      </c>
    </row>
    <row r="1272" spans="1:5" x14ac:dyDescent="0.25">
      <c r="A1272" s="1">
        <v>44408</v>
      </c>
      <c r="B1272" t="s">
        <v>31</v>
      </c>
      <c r="C1272" t="s">
        <v>6</v>
      </c>
      <c r="D1272">
        <v>17.449516902592755</v>
      </c>
      <c r="E1272">
        <v>246.35282737998659</v>
      </c>
    </row>
    <row r="1273" spans="1:5" x14ac:dyDescent="0.25">
      <c r="A1273" s="1">
        <v>43585</v>
      </c>
      <c r="B1273" t="s">
        <v>40</v>
      </c>
      <c r="C1273" t="s">
        <v>6</v>
      </c>
      <c r="D1273">
        <v>136.6502374402092</v>
      </c>
      <c r="E1273">
        <v>1574.9423253038638</v>
      </c>
    </row>
    <row r="1274" spans="1:5" x14ac:dyDescent="0.25">
      <c r="A1274" s="1">
        <v>44012</v>
      </c>
      <c r="B1274" t="s">
        <v>38</v>
      </c>
      <c r="C1274" t="s">
        <v>6</v>
      </c>
      <c r="D1274">
        <v>41.894390003511269</v>
      </c>
      <c r="E1274">
        <v>503.57790373587221</v>
      </c>
    </row>
    <row r="1275" spans="1:5" x14ac:dyDescent="0.25">
      <c r="A1275" s="1">
        <v>44834</v>
      </c>
      <c r="B1275" t="s">
        <v>36</v>
      </c>
      <c r="C1275" t="s">
        <v>6</v>
      </c>
      <c r="D1275">
        <v>81.999137777099747</v>
      </c>
      <c r="E1275">
        <v>1061.6118880383781</v>
      </c>
    </row>
    <row r="1276" spans="1:5" x14ac:dyDescent="0.25">
      <c r="A1276" s="1">
        <v>43830</v>
      </c>
      <c r="B1276" t="s">
        <v>41</v>
      </c>
      <c r="C1276" t="s">
        <v>6</v>
      </c>
      <c r="D1276">
        <v>32.007073627426415</v>
      </c>
      <c r="E1276">
        <v>281.91343514387739</v>
      </c>
    </row>
    <row r="1277" spans="1:5" x14ac:dyDescent="0.25">
      <c r="A1277" s="1">
        <v>44804</v>
      </c>
      <c r="B1277" t="s">
        <v>54</v>
      </c>
      <c r="C1277" t="s">
        <v>6</v>
      </c>
      <c r="D1277">
        <v>111.33782667211815</v>
      </c>
      <c r="E1277">
        <v>1282.9049951832435</v>
      </c>
    </row>
    <row r="1278" spans="1:5" x14ac:dyDescent="0.25">
      <c r="A1278" s="1">
        <v>44286</v>
      </c>
      <c r="B1278" t="s">
        <v>27</v>
      </c>
      <c r="C1278" t="s">
        <v>6</v>
      </c>
      <c r="D1278">
        <v>79.991133504183978</v>
      </c>
      <c r="E1278">
        <v>967.77019466620595</v>
      </c>
    </row>
    <row r="1279" spans="1:5" x14ac:dyDescent="0.25">
      <c r="A1279" s="1">
        <v>44227</v>
      </c>
      <c r="B1279" t="s">
        <v>50</v>
      </c>
      <c r="C1279" t="s">
        <v>6</v>
      </c>
      <c r="D1279">
        <v>123.52620536033128</v>
      </c>
      <c r="E1279">
        <v>1247.0072985579786</v>
      </c>
    </row>
    <row r="1280" spans="1:5" x14ac:dyDescent="0.25">
      <c r="A1280" s="1">
        <v>43708</v>
      </c>
      <c r="B1280" t="s">
        <v>40</v>
      </c>
      <c r="C1280" t="s">
        <v>6</v>
      </c>
      <c r="D1280">
        <v>127.12007858868868</v>
      </c>
      <c r="E1280">
        <v>1573.2561955118911</v>
      </c>
    </row>
    <row r="1281" spans="1:5" x14ac:dyDescent="0.25">
      <c r="A1281" s="1">
        <v>43830</v>
      </c>
      <c r="B1281" t="s">
        <v>54</v>
      </c>
      <c r="C1281" t="s">
        <v>6</v>
      </c>
      <c r="D1281">
        <v>140.33923798845618</v>
      </c>
      <c r="E1281">
        <v>1359.8166104227018</v>
      </c>
    </row>
    <row r="1282" spans="1:5" x14ac:dyDescent="0.25">
      <c r="A1282" s="1">
        <v>43585</v>
      </c>
      <c r="B1282" t="s">
        <v>42</v>
      </c>
      <c r="C1282" t="s">
        <v>6</v>
      </c>
      <c r="D1282">
        <v>13.341728263288879</v>
      </c>
      <c r="E1282">
        <v>136.63125438993924</v>
      </c>
    </row>
    <row r="1283" spans="1:5" x14ac:dyDescent="0.25">
      <c r="A1283" s="1">
        <v>44043</v>
      </c>
      <c r="B1283" t="s">
        <v>24</v>
      </c>
      <c r="C1283" t="s">
        <v>6</v>
      </c>
      <c r="D1283">
        <v>186.48406073234102</v>
      </c>
      <c r="E1283">
        <v>712.53662063509785</v>
      </c>
    </row>
    <row r="1284" spans="1:5" x14ac:dyDescent="0.25">
      <c r="A1284" s="1">
        <v>44227</v>
      </c>
      <c r="B1284" t="s">
        <v>24</v>
      </c>
      <c r="C1284" t="s">
        <v>6</v>
      </c>
      <c r="D1284">
        <v>127.05032967278441</v>
      </c>
      <c r="E1284">
        <v>1046.9944774603118</v>
      </c>
    </row>
    <row r="1285" spans="1:5" x14ac:dyDescent="0.25">
      <c r="A1285" s="1">
        <v>44681</v>
      </c>
      <c r="B1285" t="s">
        <v>31</v>
      </c>
      <c r="C1285" t="s">
        <v>6</v>
      </c>
      <c r="D1285">
        <v>24.675416891714779</v>
      </c>
      <c r="E1285">
        <v>242.06112116695081</v>
      </c>
    </row>
    <row r="1286" spans="1:5" x14ac:dyDescent="0.25">
      <c r="A1286" s="1">
        <v>43708</v>
      </c>
      <c r="B1286" t="s">
        <v>52</v>
      </c>
      <c r="C1286" t="s">
        <v>6</v>
      </c>
      <c r="D1286">
        <v>11.049688083422826</v>
      </c>
      <c r="E1286">
        <v>201.52531896188344</v>
      </c>
    </row>
    <row r="1287" spans="1:5" x14ac:dyDescent="0.25">
      <c r="A1287" s="1">
        <v>44439</v>
      </c>
      <c r="B1287" t="s">
        <v>55</v>
      </c>
      <c r="C1287" t="s">
        <v>6</v>
      </c>
      <c r="D1287">
        <v>230.22722989704044</v>
      </c>
      <c r="E1287">
        <v>4540.9586706510763</v>
      </c>
    </row>
    <row r="1288" spans="1:5" x14ac:dyDescent="0.25">
      <c r="A1288" s="1">
        <v>44286</v>
      </c>
      <c r="B1288" t="s">
        <v>43</v>
      </c>
      <c r="C1288" t="s">
        <v>6</v>
      </c>
      <c r="D1288">
        <v>18.414535182621069</v>
      </c>
      <c r="E1288">
        <v>199.70111602690844</v>
      </c>
    </row>
    <row r="1289" spans="1:5" x14ac:dyDescent="0.25">
      <c r="A1289" s="1">
        <v>44469</v>
      </c>
      <c r="B1289" t="s">
        <v>52</v>
      </c>
      <c r="C1289" t="s">
        <v>6</v>
      </c>
      <c r="D1289">
        <v>13.268908526278716</v>
      </c>
      <c r="E1289">
        <v>342.33126521062854</v>
      </c>
    </row>
    <row r="1290" spans="1:5" x14ac:dyDescent="0.25">
      <c r="A1290" s="1">
        <v>44895</v>
      </c>
      <c r="B1290" t="s">
        <v>48</v>
      </c>
      <c r="C1290" t="s">
        <v>6</v>
      </c>
      <c r="D1290">
        <v>8.5252576940766875</v>
      </c>
      <c r="E1290">
        <v>170.32533270970177</v>
      </c>
    </row>
    <row r="1291" spans="1:5" x14ac:dyDescent="0.25">
      <c r="A1291" s="1">
        <v>43861</v>
      </c>
      <c r="B1291" t="s">
        <v>42</v>
      </c>
      <c r="C1291" t="s">
        <v>6</v>
      </c>
      <c r="D1291">
        <v>15.273508836133809</v>
      </c>
      <c r="E1291">
        <v>139.10340986134221</v>
      </c>
    </row>
    <row r="1292" spans="1:5" x14ac:dyDescent="0.25">
      <c r="A1292" s="1">
        <v>44712</v>
      </c>
      <c r="B1292" t="s">
        <v>37</v>
      </c>
      <c r="C1292" t="s">
        <v>6</v>
      </c>
      <c r="D1292">
        <v>14.490767008674766</v>
      </c>
      <c r="E1292">
        <v>185.30397789276734</v>
      </c>
    </row>
    <row r="1293" spans="1:5" x14ac:dyDescent="0.25">
      <c r="A1293" s="1">
        <v>44804</v>
      </c>
      <c r="B1293" t="s">
        <v>25</v>
      </c>
      <c r="C1293" t="s">
        <v>6</v>
      </c>
      <c r="D1293">
        <v>24.436721769725487</v>
      </c>
      <c r="E1293">
        <v>336.06042719822898</v>
      </c>
    </row>
    <row r="1294" spans="1:5" x14ac:dyDescent="0.25">
      <c r="A1294" s="1">
        <v>43951</v>
      </c>
      <c r="B1294" t="s">
        <v>28</v>
      </c>
      <c r="C1294" t="s">
        <v>6</v>
      </c>
      <c r="D1294">
        <v>0.41570642351691628</v>
      </c>
      <c r="E1294">
        <v>36.012334606392308</v>
      </c>
    </row>
    <row r="1295" spans="1:5" x14ac:dyDescent="0.25">
      <c r="A1295" s="1">
        <v>44347</v>
      </c>
      <c r="B1295" t="s">
        <v>50</v>
      </c>
      <c r="C1295" t="s">
        <v>6</v>
      </c>
      <c r="D1295">
        <v>142.31773124673214</v>
      </c>
      <c r="E1295">
        <v>1518.8423721114882</v>
      </c>
    </row>
    <row r="1296" spans="1:5" x14ac:dyDescent="0.25">
      <c r="A1296" s="1">
        <v>44530</v>
      </c>
      <c r="B1296" t="s">
        <v>48</v>
      </c>
      <c r="C1296" t="s">
        <v>6</v>
      </c>
      <c r="D1296">
        <v>8.5734338606391916</v>
      </c>
      <c r="E1296">
        <v>183.25838160617266</v>
      </c>
    </row>
    <row r="1297" spans="1:5" x14ac:dyDescent="0.25">
      <c r="A1297" s="1">
        <v>43616</v>
      </c>
      <c r="B1297" t="s">
        <v>41</v>
      </c>
      <c r="C1297" t="s">
        <v>6</v>
      </c>
      <c r="D1297">
        <v>19.295462869360765</v>
      </c>
      <c r="E1297">
        <v>281.03832706652952</v>
      </c>
    </row>
    <row r="1298" spans="1:5" x14ac:dyDescent="0.25">
      <c r="A1298" s="1">
        <v>44012</v>
      </c>
      <c r="B1298" t="s">
        <v>24</v>
      </c>
      <c r="C1298" t="s">
        <v>6</v>
      </c>
      <c r="D1298">
        <v>66.852163067320461</v>
      </c>
      <c r="E1298">
        <v>605.53249565372528</v>
      </c>
    </row>
    <row r="1299" spans="1:5" x14ac:dyDescent="0.25">
      <c r="A1299" s="1">
        <v>45107</v>
      </c>
      <c r="B1299" t="s">
        <v>30</v>
      </c>
      <c r="C1299" t="s">
        <v>6</v>
      </c>
      <c r="D1299">
        <v>8.0693903114157379</v>
      </c>
      <c r="E1299">
        <v>124.80714382095324</v>
      </c>
    </row>
    <row r="1300" spans="1:5" x14ac:dyDescent="0.25">
      <c r="A1300" s="1">
        <v>44408</v>
      </c>
      <c r="B1300" t="s">
        <v>54</v>
      </c>
      <c r="C1300" t="s">
        <v>6</v>
      </c>
      <c r="D1300">
        <v>135.68491144542594</v>
      </c>
      <c r="E1300">
        <v>1520.3978838180944</v>
      </c>
    </row>
    <row r="1301" spans="1:5" x14ac:dyDescent="0.25">
      <c r="A1301" s="1">
        <v>45016</v>
      </c>
      <c r="B1301" t="s">
        <v>40</v>
      </c>
      <c r="C1301" t="s">
        <v>6</v>
      </c>
      <c r="D1301">
        <v>184.27349718696905</v>
      </c>
      <c r="E1301">
        <v>2015.981373387001</v>
      </c>
    </row>
    <row r="1302" spans="1:5" x14ac:dyDescent="0.25">
      <c r="A1302" s="1">
        <v>43890</v>
      </c>
      <c r="B1302" t="s">
        <v>52</v>
      </c>
      <c r="C1302" t="s">
        <v>6</v>
      </c>
      <c r="D1302">
        <v>18.425040482627718</v>
      </c>
      <c r="E1302">
        <v>200.4310871271494</v>
      </c>
    </row>
    <row r="1303" spans="1:5" x14ac:dyDescent="0.25">
      <c r="A1303" s="1">
        <v>44500</v>
      </c>
      <c r="B1303" t="s">
        <v>27</v>
      </c>
      <c r="C1303" t="s">
        <v>6</v>
      </c>
      <c r="D1303">
        <v>44.70356115027522</v>
      </c>
      <c r="E1303">
        <v>1000.5025248428706</v>
      </c>
    </row>
    <row r="1304" spans="1:5" x14ac:dyDescent="0.25">
      <c r="A1304" s="1">
        <v>43951</v>
      </c>
      <c r="B1304" t="s">
        <v>29</v>
      </c>
      <c r="C1304" t="s">
        <v>6</v>
      </c>
      <c r="D1304">
        <v>3.9148791475058609</v>
      </c>
      <c r="E1304">
        <v>372.36277402915505</v>
      </c>
    </row>
    <row r="1305" spans="1:5" x14ac:dyDescent="0.25">
      <c r="A1305" s="1">
        <v>44620</v>
      </c>
      <c r="B1305" t="s">
        <v>26</v>
      </c>
      <c r="C1305" t="s">
        <v>6</v>
      </c>
      <c r="D1305">
        <v>8.0101581166656128</v>
      </c>
      <c r="E1305">
        <v>106.28969554185426</v>
      </c>
    </row>
    <row r="1306" spans="1:5" x14ac:dyDescent="0.25">
      <c r="A1306" s="1">
        <v>43982</v>
      </c>
      <c r="B1306" t="s">
        <v>43</v>
      </c>
      <c r="C1306" t="s">
        <v>6</v>
      </c>
      <c r="D1306">
        <v>10.144512800717349</v>
      </c>
      <c r="E1306">
        <v>160.53444638118845</v>
      </c>
    </row>
    <row r="1307" spans="1:5" x14ac:dyDescent="0.25">
      <c r="A1307" s="1">
        <v>44834</v>
      </c>
      <c r="B1307" t="s">
        <v>54</v>
      </c>
      <c r="C1307" t="s">
        <v>6</v>
      </c>
      <c r="D1307">
        <v>126.23685220044005</v>
      </c>
      <c r="E1307">
        <v>1333.3455598579258</v>
      </c>
    </row>
    <row r="1308" spans="1:5" x14ac:dyDescent="0.25">
      <c r="A1308" s="1">
        <v>44377</v>
      </c>
      <c r="B1308" t="s">
        <v>50</v>
      </c>
      <c r="C1308" t="s">
        <v>6</v>
      </c>
      <c r="D1308">
        <v>122.81736947482936</v>
      </c>
      <c r="E1308">
        <v>1544.900714632176</v>
      </c>
    </row>
    <row r="1309" spans="1:5" x14ac:dyDescent="0.25">
      <c r="A1309" s="1">
        <v>43585</v>
      </c>
      <c r="B1309" t="s">
        <v>50</v>
      </c>
      <c r="C1309" t="s">
        <v>6</v>
      </c>
      <c r="D1309">
        <v>117.97893128432159</v>
      </c>
      <c r="E1309">
        <v>1329.3518470987128</v>
      </c>
    </row>
    <row r="1310" spans="1:5" x14ac:dyDescent="0.25">
      <c r="A1310" s="1">
        <v>44834</v>
      </c>
      <c r="B1310" t="s">
        <v>50</v>
      </c>
      <c r="C1310" t="s">
        <v>6</v>
      </c>
      <c r="D1310">
        <v>121.30584841494071</v>
      </c>
      <c r="E1310">
        <v>1433.7518690810637</v>
      </c>
    </row>
    <row r="1311" spans="1:5" x14ac:dyDescent="0.25">
      <c r="A1311" s="1">
        <v>44135</v>
      </c>
      <c r="B1311" t="s">
        <v>47</v>
      </c>
      <c r="C1311" t="s">
        <v>6</v>
      </c>
      <c r="D1311">
        <v>6.3344546088399918</v>
      </c>
      <c r="E1311">
        <v>67.628281584760316</v>
      </c>
    </row>
    <row r="1312" spans="1:5" x14ac:dyDescent="0.25">
      <c r="A1312" s="1">
        <v>45199</v>
      </c>
      <c r="B1312" t="s">
        <v>42</v>
      </c>
      <c r="C1312" t="s">
        <v>6</v>
      </c>
      <c r="D1312">
        <v>12.951332705929389</v>
      </c>
      <c r="E1312">
        <v>159.66629115229114</v>
      </c>
    </row>
    <row r="1313" spans="1:5" x14ac:dyDescent="0.25">
      <c r="A1313" s="1">
        <v>44865</v>
      </c>
      <c r="B1313" t="s">
        <v>30</v>
      </c>
      <c r="C1313" t="s">
        <v>6</v>
      </c>
      <c r="D1313">
        <v>10.599765316271442</v>
      </c>
      <c r="E1313">
        <v>134.13587273145225</v>
      </c>
    </row>
    <row r="1314" spans="1:5" x14ac:dyDescent="0.25">
      <c r="A1314" s="1">
        <v>44865</v>
      </c>
      <c r="B1314" t="s">
        <v>47</v>
      </c>
      <c r="C1314" t="s">
        <v>22</v>
      </c>
      <c r="D1314">
        <v>0.55794292481172747</v>
      </c>
      <c r="E1314">
        <v>4.1608346559235301</v>
      </c>
    </row>
    <row r="1315" spans="1:5" x14ac:dyDescent="0.25">
      <c r="A1315" s="1">
        <v>44316</v>
      </c>
      <c r="B1315" t="s">
        <v>36</v>
      </c>
      <c r="C1315" t="s">
        <v>22</v>
      </c>
      <c r="D1315">
        <v>3.3677307175956557</v>
      </c>
      <c r="E1315">
        <v>49.094447841757983</v>
      </c>
    </row>
    <row r="1316" spans="1:5" x14ac:dyDescent="0.25">
      <c r="A1316" s="1">
        <v>45230</v>
      </c>
      <c r="B1316" t="s">
        <v>50</v>
      </c>
      <c r="C1316" t="s">
        <v>22</v>
      </c>
      <c r="D1316">
        <v>38.17055833953625</v>
      </c>
      <c r="E1316">
        <v>622.35070079505317</v>
      </c>
    </row>
    <row r="1317" spans="1:5" x14ac:dyDescent="0.25">
      <c r="A1317" s="1">
        <v>45169</v>
      </c>
      <c r="B1317" t="s">
        <v>26</v>
      </c>
      <c r="C1317" t="s">
        <v>22</v>
      </c>
      <c r="D1317">
        <v>1.4926721586708622</v>
      </c>
      <c r="E1317">
        <v>52.3138343916549</v>
      </c>
    </row>
    <row r="1318" spans="1:5" x14ac:dyDescent="0.25">
      <c r="A1318" s="1">
        <v>43646</v>
      </c>
      <c r="B1318" t="s">
        <v>30</v>
      </c>
      <c r="C1318" t="s">
        <v>22</v>
      </c>
      <c r="D1318">
        <v>1.2549917583905965</v>
      </c>
      <c r="E1318">
        <v>33.676924622009295</v>
      </c>
    </row>
    <row r="1319" spans="1:5" x14ac:dyDescent="0.25">
      <c r="A1319" s="1">
        <v>44377</v>
      </c>
      <c r="B1319" t="s">
        <v>24</v>
      </c>
      <c r="C1319" t="s">
        <v>22</v>
      </c>
      <c r="D1319">
        <v>24.927996376564678</v>
      </c>
      <c r="E1319">
        <v>87.641716397112475</v>
      </c>
    </row>
    <row r="1320" spans="1:5" x14ac:dyDescent="0.25">
      <c r="A1320" s="1">
        <v>44712</v>
      </c>
      <c r="B1320" t="s">
        <v>26</v>
      </c>
      <c r="C1320" t="s">
        <v>22</v>
      </c>
      <c r="D1320">
        <v>0.70489200460855439</v>
      </c>
      <c r="E1320">
        <v>4.9539718717698227</v>
      </c>
    </row>
    <row r="1321" spans="1:5" x14ac:dyDescent="0.25">
      <c r="A1321" s="1">
        <v>43585</v>
      </c>
      <c r="B1321" t="s">
        <v>46</v>
      </c>
      <c r="C1321" t="s">
        <v>22</v>
      </c>
      <c r="D1321">
        <v>3.9328739699022082</v>
      </c>
      <c r="E1321">
        <v>42.357643752944568</v>
      </c>
    </row>
    <row r="1322" spans="1:5" x14ac:dyDescent="0.25">
      <c r="A1322" s="1">
        <v>44500</v>
      </c>
      <c r="B1322" t="s">
        <v>30</v>
      </c>
      <c r="C1322" t="s">
        <v>22</v>
      </c>
      <c r="D1322">
        <v>0.2964225717846658</v>
      </c>
      <c r="E1322">
        <v>4.2666860091220498</v>
      </c>
    </row>
    <row r="1323" spans="1:5" x14ac:dyDescent="0.25">
      <c r="A1323" s="1">
        <v>44926</v>
      </c>
      <c r="B1323" t="s">
        <v>50</v>
      </c>
      <c r="C1323" t="s">
        <v>22</v>
      </c>
      <c r="D1323">
        <v>65.838717889927381</v>
      </c>
      <c r="E1323">
        <v>380.01087424805746</v>
      </c>
    </row>
    <row r="1324" spans="1:5" x14ac:dyDescent="0.25">
      <c r="A1324" s="1">
        <v>44985</v>
      </c>
      <c r="B1324" t="s">
        <v>29</v>
      </c>
      <c r="C1324" t="s">
        <v>22</v>
      </c>
      <c r="D1324">
        <v>7.485362464999965</v>
      </c>
      <c r="E1324">
        <v>62.860054587453192</v>
      </c>
    </row>
    <row r="1325" spans="1:5" x14ac:dyDescent="0.25">
      <c r="A1325" s="1">
        <v>44165</v>
      </c>
      <c r="B1325" t="s">
        <v>33</v>
      </c>
      <c r="C1325" t="s">
        <v>22</v>
      </c>
      <c r="D1325">
        <v>0.68469955087254886</v>
      </c>
      <c r="E1325">
        <v>81.690785339732713</v>
      </c>
    </row>
    <row r="1326" spans="1:5" x14ac:dyDescent="0.25">
      <c r="A1326" s="1">
        <v>45138</v>
      </c>
      <c r="B1326" t="s">
        <v>26</v>
      </c>
      <c r="C1326" t="s">
        <v>22</v>
      </c>
      <c r="D1326">
        <v>1.5573849515255731</v>
      </c>
      <c r="E1326">
        <v>52.06308761604167</v>
      </c>
    </row>
    <row r="1327" spans="1:5" x14ac:dyDescent="0.25">
      <c r="A1327" s="1">
        <v>43951</v>
      </c>
      <c r="B1327" t="s">
        <v>48</v>
      </c>
      <c r="C1327" t="s">
        <v>22</v>
      </c>
      <c r="D1327">
        <v>0.14626214891128125</v>
      </c>
      <c r="E1327">
        <v>123.66583504546982</v>
      </c>
    </row>
    <row r="1328" spans="1:5" x14ac:dyDescent="0.25">
      <c r="A1328" s="1">
        <v>43677</v>
      </c>
      <c r="B1328" t="s">
        <v>25</v>
      </c>
      <c r="C1328" t="s">
        <v>22</v>
      </c>
      <c r="D1328">
        <v>4.5151739889696687</v>
      </c>
      <c r="E1328">
        <v>75.619901159763685</v>
      </c>
    </row>
    <row r="1329" spans="1:5" x14ac:dyDescent="0.25">
      <c r="A1329" s="1">
        <v>44255</v>
      </c>
      <c r="B1329" t="s">
        <v>29</v>
      </c>
      <c r="C1329" t="s">
        <v>22</v>
      </c>
      <c r="D1329">
        <v>1.1096751640786906</v>
      </c>
      <c r="E1329">
        <v>15.411669940847908</v>
      </c>
    </row>
    <row r="1330" spans="1:5" x14ac:dyDescent="0.25">
      <c r="A1330" s="1">
        <v>43982</v>
      </c>
      <c r="B1330" t="s">
        <v>30</v>
      </c>
      <c r="C1330" t="s">
        <v>22</v>
      </c>
      <c r="D1330">
        <v>0.17851089538933212</v>
      </c>
      <c r="E1330">
        <v>30.501141614461929</v>
      </c>
    </row>
    <row r="1331" spans="1:5" x14ac:dyDescent="0.25">
      <c r="A1331" s="1">
        <v>44500</v>
      </c>
      <c r="B1331" t="s">
        <v>47</v>
      </c>
      <c r="C1331" t="s">
        <v>22</v>
      </c>
      <c r="D1331">
        <v>9.473928842693681E-2</v>
      </c>
      <c r="E1331">
        <v>1.2545171069226226</v>
      </c>
    </row>
    <row r="1332" spans="1:5" x14ac:dyDescent="0.25">
      <c r="A1332" s="1">
        <v>45169</v>
      </c>
      <c r="B1332" t="s">
        <v>33</v>
      </c>
      <c r="C1332" t="s">
        <v>22</v>
      </c>
      <c r="D1332">
        <v>2.9411624579867679</v>
      </c>
      <c r="E1332">
        <v>80.640555758420092</v>
      </c>
    </row>
    <row r="1333" spans="1:5" x14ac:dyDescent="0.25">
      <c r="A1333" s="1">
        <v>44926</v>
      </c>
      <c r="B1333" t="s">
        <v>42</v>
      </c>
      <c r="C1333" t="s">
        <v>22</v>
      </c>
      <c r="D1333">
        <v>3.034155432777923</v>
      </c>
      <c r="E1333">
        <v>16.374517260270522</v>
      </c>
    </row>
    <row r="1334" spans="1:5" x14ac:dyDescent="0.25">
      <c r="A1334" s="1">
        <v>43555</v>
      </c>
      <c r="B1334" t="s">
        <v>50</v>
      </c>
      <c r="C1334" t="s">
        <v>22</v>
      </c>
      <c r="D1334">
        <v>74.796619509975756</v>
      </c>
      <c r="E1334">
        <v>698.41259941058013</v>
      </c>
    </row>
    <row r="1335" spans="1:5" x14ac:dyDescent="0.25">
      <c r="A1335" s="1">
        <v>45046</v>
      </c>
      <c r="B1335" t="s">
        <v>41</v>
      </c>
      <c r="C1335" t="s">
        <v>22</v>
      </c>
      <c r="D1335">
        <v>9.357854077252016</v>
      </c>
      <c r="E1335">
        <v>100.71331836070858</v>
      </c>
    </row>
    <row r="1336" spans="1:5" x14ac:dyDescent="0.25">
      <c r="A1336" s="1">
        <v>44742</v>
      </c>
      <c r="B1336" t="s">
        <v>54</v>
      </c>
      <c r="C1336" t="s">
        <v>22</v>
      </c>
      <c r="D1336">
        <v>16.36601753659631</v>
      </c>
      <c r="E1336">
        <v>92.311216080510576</v>
      </c>
    </row>
    <row r="1337" spans="1:5" x14ac:dyDescent="0.25">
      <c r="A1337" s="1">
        <v>44439</v>
      </c>
      <c r="B1337" t="s">
        <v>30</v>
      </c>
      <c r="C1337" t="s">
        <v>22</v>
      </c>
      <c r="D1337">
        <v>0.34699531342056777</v>
      </c>
      <c r="E1337">
        <v>3.5197438269958026</v>
      </c>
    </row>
    <row r="1338" spans="1:5" x14ac:dyDescent="0.25">
      <c r="A1338" s="1">
        <v>44135</v>
      </c>
      <c r="B1338" t="s">
        <v>34</v>
      </c>
      <c r="C1338" t="s">
        <v>22</v>
      </c>
      <c r="D1338">
        <v>1.8384437908789584</v>
      </c>
      <c r="E1338">
        <v>142.24821521366391</v>
      </c>
    </row>
    <row r="1339" spans="1:5" x14ac:dyDescent="0.25">
      <c r="A1339" s="1">
        <v>44681</v>
      </c>
      <c r="B1339" t="s">
        <v>38</v>
      </c>
      <c r="C1339" t="s">
        <v>22</v>
      </c>
      <c r="D1339">
        <v>6.4238198917383862</v>
      </c>
      <c r="E1339">
        <v>38.05461176214915</v>
      </c>
    </row>
    <row r="1340" spans="1:5" x14ac:dyDescent="0.25">
      <c r="A1340" s="1">
        <v>44620</v>
      </c>
      <c r="B1340" t="s">
        <v>27</v>
      </c>
      <c r="C1340" t="s">
        <v>22</v>
      </c>
      <c r="D1340">
        <v>3.5539705335208689</v>
      </c>
      <c r="E1340">
        <v>36.763860082211487</v>
      </c>
    </row>
    <row r="1341" spans="1:5" x14ac:dyDescent="0.25">
      <c r="A1341" s="1">
        <v>43951</v>
      </c>
      <c r="B1341" t="s">
        <v>37</v>
      </c>
      <c r="C1341" t="s">
        <v>22</v>
      </c>
      <c r="D1341">
        <v>0.22392322794893063</v>
      </c>
      <c r="E1341">
        <v>23.924425464854004</v>
      </c>
    </row>
    <row r="1342" spans="1:5" x14ac:dyDescent="0.25">
      <c r="A1342" s="1">
        <v>43524</v>
      </c>
      <c r="B1342" t="s">
        <v>42</v>
      </c>
      <c r="C1342" t="s">
        <v>22</v>
      </c>
      <c r="D1342">
        <v>9.112127152485769</v>
      </c>
      <c r="E1342">
        <v>52.207272069532578</v>
      </c>
    </row>
    <row r="1343" spans="1:5" x14ac:dyDescent="0.25">
      <c r="A1343" s="1">
        <v>43646</v>
      </c>
      <c r="B1343" t="s">
        <v>24</v>
      </c>
      <c r="C1343" t="s">
        <v>22</v>
      </c>
      <c r="D1343">
        <v>93.560795370322921</v>
      </c>
      <c r="E1343">
        <v>1724.1361644101262</v>
      </c>
    </row>
    <row r="1344" spans="1:5" x14ac:dyDescent="0.25">
      <c r="A1344" s="1">
        <v>44227</v>
      </c>
      <c r="B1344" t="s">
        <v>42</v>
      </c>
      <c r="C1344" t="s">
        <v>22</v>
      </c>
      <c r="D1344">
        <v>0.19967058064375576</v>
      </c>
      <c r="E1344">
        <v>20.374703384389303</v>
      </c>
    </row>
    <row r="1345" spans="1:5" x14ac:dyDescent="0.25">
      <c r="A1345" s="1">
        <v>44865</v>
      </c>
      <c r="B1345" t="s">
        <v>55</v>
      </c>
      <c r="C1345" t="s">
        <v>22</v>
      </c>
      <c r="D1345">
        <v>223.37807647366225</v>
      </c>
      <c r="E1345">
        <v>1342.4670434044417</v>
      </c>
    </row>
    <row r="1346" spans="1:5" x14ac:dyDescent="0.25">
      <c r="A1346" s="1">
        <v>44804</v>
      </c>
      <c r="B1346" t="s">
        <v>34</v>
      </c>
      <c r="C1346" t="s">
        <v>22</v>
      </c>
      <c r="D1346">
        <v>8.189970991119381</v>
      </c>
      <c r="E1346">
        <v>59.994357003777388</v>
      </c>
    </row>
    <row r="1347" spans="1:5" x14ac:dyDescent="0.25">
      <c r="A1347" s="1">
        <v>43585</v>
      </c>
      <c r="B1347" t="s">
        <v>40</v>
      </c>
      <c r="C1347" t="s">
        <v>22</v>
      </c>
      <c r="D1347">
        <v>86.823154913926999</v>
      </c>
      <c r="E1347">
        <v>1036.6590825201963</v>
      </c>
    </row>
    <row r="1348" spans="1:5" x14ac:dyDescent="0.25">
      <c r="A1348" s="1">
        <v>43524</v>
      </c>
      <c r="B1348" t="s">
        <v>40</v>
      </c>
      <c r="C1348" t="s">
        <v>22</v>
      </c>
      <c r="D1348">
        <v>133.1069712489959</v>
      </c>
      <c r="E1348">
        <v>1000.7838644044659</v>
      </c>
    </row>
    <row r="1349" spans="1:5" x14ac:dyDescent="0.25">
      <c r="A1349" s="1">
        <v>43830</v>
      </c>
      <c r="B1349" t="s">
        <v>40</v>
      </c>
      <c r="C1349" t="s">
        <v>22</v>
      </c>
      <c r="D1349">
        <v>146.00092568720669</v>
      </c>
      <c r="E1349">
        <v>1077.6934045207679</v>
      </c>
    </row>
    <row r="1350" spans="1:5" x14ac:dyDescent="0.25">
      <c r="A1350" s="1">
        <v>43496</v>
      </c>
      <c r="B1350" t="s">
        <v>44</v>
      </c>
      <c r="C1350" t="s">
        <v>22</v>
      </c>
      <c r="D1350">
        <v>12.051311278067775</v>
      </c>
      <c r="E1350">
        <v>96.799502924640805</v>
      </c>
    </row>
    <row r="1351" spans="1:5" x14ac:dyDescent="0.25">
      <c r="A1351" s="1">
        <v>43861</v>
      </c>
      <c r="B1351" t="s">
        <v>30</v>
      </c>
      <c r="C1351" t="s">
        <v>22</v>
      </c>
      <c r="D1351">
        <v>5.3263484015006668</v>
      </c>
      <c r="E1351">
        <v>37.887454316993001</v>
      </c>
    </row>
    <row r="1352" spans="1:5" x14ac:dyDescent="0.25">
      <c r="A1352" s="1">
        <v>44804</v>
      </c>
      <c r="B1352" t="s">
        <v>47</v>
      </c>
      <c r="C1352" t="s">
        <v>22</v>
      </c>
      <c r="D1352">
        <v>0.44938684655008498</v>
      </c>
      <c r="E1352">
        <v>3.3890378300691544</v>
      </c>
    </row>
    <row r="1353" spans="1:5" x14ac:dyDescent="0.25">
      <c r="A1353" s="1">
        <v>44985</v>
      </c>
      <c r="B1353" t="s">
        <v>38</v>
      </c>
      <c r="C1353" t="s">
        <v>22</v>
      </c>
      <c r="D1353">
        <v>13.296509526626041</v>
      </c>
      <c r="E1353">
        <v>130.0784806889709</v>
      </c>
    </row>
    <row r="1354" spans="1:5" x14ac:dyDescent="0.25">
      <c r="A1354" s="1">
        <v>45046</v>
      </c>
      <c r="B1354" t="s">
        <v>54</v>
      </c>
      <c r="C1354" t="s">
        <v>22</v>
      </c>
      <c r="D1354">
        <v>31.989632378188212</v>
      </c>
      <c r="E1354">
        <v>332.69318951472451</v>
      </c>
    </row>
    <row r="1355" spans="1:5" x14ac:dyDescent="0.25">
      <c r="A1355" s="1">
        <v>44135</v>
      </c>
      <c r="B1355" t="s">
        <v>38</v>
      </c>
      <c r="C1355" t="s">
        <v>22</v>
      </c>
      <c r="D1355">
        <v>1.9108637697744413</v>
      </c>
      <c r="E1355">
        <v>105.850525022502</v>
      </c>
    </row>
    <row r="1356" spans="1:5" x14ac:dyDescent="0.25">
      <c r="A1356" s="1">
        <v>44074</v>
      </c>
      <c r="B1356" t="s">
        <v>40</v>
      </c>
      <c r="C1356" t="s">
        <v>22</v>
      </c>
      <c r="D1356">
        <v>9.6803041652999724</v>
      </c>
      <c r="E1356">
        <v>818.05487834565372</v>
      </c>
    </row>
    <row r="1357" spans="1:5" x14ac:dyDescent="0.25">
      <c r="A1357" s="1">
        <v>44196</v>
      </c>
      <c r="B1357" t="s">
        <v>43</v>
      </c>
      <c r="C1357" t="s">
        <v>22</v>
      </c>
      <c r="D1357">
        <v>0.58588219559563093</v>
      </c>
      <c r="E1357">
        <v>18.537173742209003</v>
      </c>
    </row>
    <row r="1358" spans="1:5" x14ac:dyDescent="0.25">
      <c r="A1358" s="1">
        <v>43616</v>
      </c>
      <c r="B1358" t="s">
        <v>29</v>
      </c>
      <c r="C1358" t="s">
        <v>22</v>
      </c>
      <c r="D1358">
        <v>3.4860444460187918</v>
      </c>
      <c r="E1358">
        <v>54.244980706250317</v>
      </c>
    </row>
    <row r="1359" spans="1:5" x14ac:dyDescent="0.25">
      <c r="A1359" s="1">
        <v>44834</v>
      </c>
      <c r="B1359" t="s">
        <v>49</v>
      </c>
      <c r="C1359" t="s">
        <v>22</v>
      </c>
      <c r="D1359">
        <v>7.7909999969304087</v>
      </c>
      <c r="E1359">
        <v>46.055275250288645</v>
      </c>
    </row>
    <row r="1360" spans="1:5" x14ac:dyDescent="0.25">
      <c r="A1360" s="1">
        <v>43585</v>
      </c>
      <c r="B1360" t="s">
        <v>41</v>
      </c>
      <c r="C1360" t="s">
        <v>22</v>
      </c>
      <c r="D1360">
        <v>11.190061552920758</v>
      </c>
      <c r="E1360">
        <v>123.3935608575861</v>
      </c>
    </row>
    <row r="1361" spans="1:5" x14ac:dyDescent="0.25">
      <c r="A1361" s="1">
        <v>44439</v>
      </c>
      <c r="B1361" t="s">
        <v>44</v>
      </c>
      <c r="C1361" t="s">
        <v>22</v>
      </c>
      <c r="D1361">
        <v>0.71841901713148315</v>
      </c>
      <c r="E1361">
        <v>14.272341286034885</v>
      </c>
    </row>
    <row r="1362" spans="1:5" x14ac:dyDescent="0.25">
      <c r="A1362" s="1">
        <v>45077</v>
      </c>
      <c r="B1362" t="s">
        <v>26</v>
      </c>
      <c r="C1362" t="s">
        <v>22</v>
      </c>
      <c r="D1362">
        <v>1.8724819369156265</v>
      </c>
      <c r="E1362">
        <v>50.999317161898702</v>
      </c>
    </row>
    <row r="1363" spans="1:5" x14ac:dyDescent="0.25">
      <c r="A1363" s="1">
        <v>44895</v>
      </c>
      <c r="B1363" t="s">
        <v>41</v>
      </c>
      <c r="C1363" t="s">
        <v>22</v>
      </c>
      <c r="D1363">
        <v>9.7851701339114179</v>
      </c>
      <c r="E1363">
        <v>38.70518719091104</v>
      </c>
    </row>
    <row r="1364" spans="1:5" x14ac:dyDescent="0.25">
      <c r="A1364" s="1">
        <v>44834</v>
      </c>
      <c r="B1364" t="s">
        <v>46</v>
      </c>
      <c r="C1364" t="s">
        <v>22</v>
      </c>
      <c r="D1364">
        <v>2.2161969024993939</v>
      </c>
      <c r="E1364">
        <v>11.973673959324605</v>
      </c>
    </row>
    <row r="1365" spans="1:5" x14ac:dyDescent="0.25">
      <c r="A1365" s="1">
        <v>43708</v>
      </c>
      <c r="B1365" t="s">
        <v>44</v>
      </c>
      <c r="C1365" t="s">
        <v>22</v>
      </c>
      <c r="D1365">
        <v>8.8758538893683685</v>
      </c>
      <c r="E1365">
        <v>108.53351062092698</v>
      </c>
    </row>
    <row r="1366" spans="1:5" x14ac:dyDescent="0.25">
      <c r="A1366" s="1">
        <v>44408</v>
      </c>
      <c r="B1366" t="s">
        <v>44</v>
      </c>
      <c r="C1366" t="s">
        <v>22</v>
      </c>
      <c r="D1366">
        <v>2.3948689909847909</v>
      </c>
      <c r="E1366">
        <v>14.969782404664294</v>
      </c>
    </row>
    <row r="1367" spans="1:5" x14ac:dyDescent="0.25">
      <c r="A1367" s="1">
        <v>44255</v>
      </c>
      <c r="B1367" t="s">
        <v>39</v>
      </c>
      <c r="C1367" t="s">
        <v>22</v>
      </c>
      <c r="D1367">
        <v>0.34186947106253929</v>
      </c>
      <c r="E1367">
        <v>10.125970232012413</v>
      </c>
    </row>
    <row r="1368" spans="1:5" x14ac:dyDescent="0.25">
      <c r="A1368" s="1">
        <v>45169</v>
      </c>
      <c r="B1368" t="s">
        <v>31</v>
      </c>
      <c r="C1368" t="s">
        <v>22</v>
      </c>
      <c r="D1368">
        <v>2.7076146128169367</v>
      </c>
      <c r="E1368">
        <v>44.528550498473692</v>
      </c>
    </row>
    <row r="1369" spans="1:5" x14ac:dyDescent="0.25">
      <c r="A1369" s="1">
        <v>44985</v>
      </c>
      <c r="B1369" t="s">
        <v>41</v>
      </c>
      <c r="C1369" t="s">
        <v>22</v>
      </c>
      <c r="D1369">
        <v>16.264011312337928</v>
      </c>
      <c r="E1369">
        <v>80.808553006460528</v>
      </c>
    </row>
    <row r="1370" spans="1:5" x14ac:dyDescent="0.25">
      <c r="A1370" s="1">
        <v>44377</v>
      </c>
      <c r="B1370" t="s">
        <v>52</v>
      </c>
      <c r="C1370" t="s">
        <v>22</v>
      </c>
      <c r="D1370">
        <v>2.1064084956919804</v>
      </c>
      <c r="E1370">
        <v>17.315661833459096</v>
      </c>
    </row>
    <row r="1371" spans="1:5" x14ac:dyDescent="0.25">
      <c r="A1371" s="1">
        <v>44074</v>
      </c>
      <c r="B1371" t="s">
        <v>54</v>
      </c>
      <c r="C1371" t="s">
        <v>22</v>
      </c>
      <c r="D1371">
        <v>3.9763789074666329</v>
      </c>
      <c r="E1371">
        <v>249.21924925802304</v>
      </c>
    </row>
    <row r="1372" spans="1:5" x14ac:dyDescent="0.25">
      <c r="A1372" s="1">
        <v>44500</v>
      </c>
      <c r="B1372" t="s">
        <v>38</v>
      </c>
      <c r="C1372" t="s">
        <v>22</v>
      </c>
      <c r="D1372">
        <v>2.2789172297032185</v>
      </c>
      <c r="E1372">
        <v>26.32885671816183</v>
      </c>
    </row>
    <row r="1373" spans="1:5" x14ac:dyDescent="0.25">
      <c r="A1373" s="1">
        <v>43585</v>
      </c>
      <c r="B1373" t="s">
        <v>37</v>
      </c>
      <c r="C1373" t="s">
        <v>22</v>
      </c>
      <c r="D1373">
        <v>2.3705185317726984</v>
      </c>
      <c r="E1373">
        <v>29.130116486731023</v>
      </c>
    </row>
    <row r="1374" spans="1:5" x14ac:dyDescent="0.25">
      <c r="A1374" s="1">
        <v>43616</v>
      </c>
      <c r="B1374" t="s">
        <v>32</v>
      </c>
      <c r="C1374" t="s">
        <v>22</v>
      </c>
      <c r="D1374">
        <v>6.6792230082597586</v>
      </c>
      <c r="E1374">
        <v>116.21858303425903</v>
      </c>
    </row>
    <row r="1375" spans="1:5" x14ac:dyDescent="0.25">
      <c r="A1375" s="1">
        <v>44408</v>
      </c>
      <c r="B1375" t="s">
        <v>50</v>
      </c>
      <c r="C1375" t="s">
        <v>22</v>
      </c>
      <c r="D1375">
        <v>11.756819033338017</v>
      </c>
      <c r="E1375">
        <v>117.60255930465205</v>
      </c>
    </row>
    <row r="1376" spans="1:5" x14ac:dyDescent="0.25">
      <c r="A1376" s="1">
        <v>44620</v>
      </c>
      <c r="B1376" t="s">
        <v>40</v>
      </c>
      <c r="C1376" t="s">
        <v>22</v>
      </c>
      <c r="D1376">
        <v>15.511733805520496</v>
      </c>
      <c r="E1376">
        <v>143.36435639108365</v>
      </c>
    </row>
    <row r="1377" spans="1:5" x14ac:dyDescent="0.25">
      <c r="A1377" s="1">
        <v>44620</v>
      </c>
      <c r="B1377" t="s">
        <v>49</v>
      </c>
      <c r="C1377" t="s">
        <v>22</v>
      </c>
      <c r="D1377">
        <v>2.0022039531802993</v>
      </c>
      <c r="E1377">
        <v>26.271857103365669</v>
      </c>
    </row>
    <row r="1378" spans="1:5" x14ac:dyDescent="0.25">
      <c r="A1378" s="1">
        <v>43555</v>
      </c>
      <c r="B1378" t="s">
        <v>51</v>
      </c>
      <c r="C1378" t="s">
        <v>22</v>
      </c>
      <c r="D1378">
        <v>45.192512186491513</v>
      </c>
      <c r="E1378">
        <v>402.98788265983274</v>
      </c>
    </row>
    <row r="1379" spans="1:5" x14ac:dyDescent="0.25">
      <c r="A1379" s="1">
        <v>43616</v>
      </c>
      <c r="B1379" t="s">
        <v>51</v>
      </c>
      <c r="C1379" t="s">
        <v>22</v>
      </c>
      <c r="D1379">
        <v>26.247192931896354</v>
      </c>
      <c r="E1379">
        <v>414.40782678306181</v>
      </c>
    </row>
    <row r="1380" spans="1:5" x14ac:dyDescent="0.25">
      <c r="A1380" s="1">
        <v>43861</v>
      </c>
      <c r="B1380" t="s">
        <v>44</v>
      </c>
      <c r="C1380" t="s">
        <v>22</v>
      </c>
      <c r="D1380">
        <v>12.840446546832585</v>
      </c>
      <c r="E1380">
        <v>113.61096833646286</v>
      </c>
    </row>
    <row r="1381" spans="1:5" x14ac:dyDescent="0.25">
      <c r="A1381" s="1">
        <v>44773</v>
      </c>
      <c r="B1381" t="s">
        <v>55</v>
      </c>
      <c r="C1381" t="s">
        <v>22</v>
      </c>
      <c r="D1381">
        <v>168.02830771227949</v>
      </c>
      <c r="E1381">
        <v>832.26196516345738</v>
      </c>
    </row>
    <row r="1382" spans="1:5" x14ac:dyDescent="0.25">
      <c r="A1382" s="1">
        <v>44834</v>
      </c>
      <c r="B1382" t="s">
        <v>29</v>
      </c>
      <c r="C1382" t="s">
        <v>22</v>
      </c>
      <c r="D1382">
        <v>4.0002639586269595</v>
      </c>
      <c r="E1382">
        <v>39.595244720872671</v>
      </c>
    </row>
    <row r="1383" spans="1:5" x14ac:dyDescent="0.25">
      <c r="A1383" s="1">
        <v>44439</v>
      </c>
      <c r="B1383" t="s">
        <v>33</v>
      </c>
      <c r="C1383" t="s">
        <v>22</v>
      </c>
      <c r="D1383">
        <v>0.47725913745764287</v>
      </c>
      <c r="E1383">
        <v>12.744692985767934</v>
      </c>
    </row>
    <row r="1384" spans="1:5" x14ac:dyDescent="0.25">
      <c r="A1384" s="1">
        <v>44834</v>
      </c>
      <c r="B1384" t="s">
        <v>24</v>
      </c>
      <c r="C1384" t="s">
        <v>22</v>
      </c>
      <c r="D1384">
        <v>158.04091009072297</v>
      </c>
      <c r="E1384">
        <v>626.24109250605966</v>
      </c>
    </row>
    <row r="1385" spans="1:5" x14ac:dyDescent="0.25">
      <c r="A1385" s="1">
        <v>44135</v>
      </c>
      <c r="B1385" t="s">
        <v>40</v>
      </c>
      <c r="C1385" t="s">
        <v>22</v>
      </c>
      <c r="D1385">
        <v>12.790556786066588</v>
      </c>
      <c r="E1385">
        <v>700.29423518862893</v>
      </c>
    </row>
    <row r="1386" spans="1:5" x14ac:dyDescent="0.25">
      <c r="A1386" s="1">
        <v>44012</v>
      </c>
      <c r="B1386" t="s">
        <v>52</v>
      </c>
      <c r="C1386" t="s">
        <v>22</v>
      </c>
      <c r="D1386">
        <v>1.4175274846573709</v>
      </c>
      <c r="E1386">
        <v>240.89223043258716</v>
      </c>
    </row>
    <row r="1387" spans="1:5" x14ac:dyDescent="0.25">
      <c r="A1387" s="1">
        <v>43861</v>
      </c>
      <c r="B1387" t="s">
        <v>31</v>
      </c>
      <c r="C1387" t="s">
        <v>22</v>
      </c>
      <c r="D1387">
        <v>7.7421174057501414</v>
      </c>
      <c r="E1387">
        <v>48.604724196079317</v>
      </c>
    </row>
    <row r="1388" spans="1:5" x14ac:dyDescent="0.25">
      <c r="A1388" s="1">
        <v>43951</v>
      </c>
      <c r="B1388" t="s">
        <v>46</v>
      </c>
      <c r="C1388" t="s">
        <v>22</v>
      </c>
      <c r="D1388">
        <v>0.10896081430993644</v>
      </c>
      <c r="E1388">
        <v>28.293107873019856</v>
      </c>
    </row>
    <row r="1389" spans="1:5" x14ac:dyDescent="0.25">
      <c r="A1389" s="1">
        <v>44469</v>
      </c>
      <c r="B1389" t="s">
        <v>43</v>
      </c>
      <c r="C1389" t="s">
        <v>22</v>
      </c>
      <c r="D1389">
        <v>0.29355855086257387</v>
      </c>
      <c r="E1389">
        <v>5.9050631966366671</v>
      </c>
    </row>
    <row r="1390" spans="1:5" x14ac:dyDescent="0.25">
      <c r="A1390" s="1">
        <v>45230</v>
      </c>
      <c r="B1390" t="s">
        <v>38</v>
      </c>
      <c r="C1390" t="s">
        <v>22</v>
      </c>
      <c r="D1390">
        <v>11.453834306215592</v>
      </c>
      <c r="E1390">
        <v>157.18296868782178</v>
      </c>
    </row>
    <row r="1391" spans="1:5" x14ac:dyDescent="0.25">
      <c r="A1391" s="1">
        <v>45016</v>
      </c>
      <c r="B1391" t="s">
        <v>48</v>
      </c>
      <c r="C1391" t="s">
        <v>22</v>
      </c>
      <c r="D1391">
        <v>12.940326985326681</v>
      </c>
      <c r="E1391">
        <v>97.119386754992064</v>
      </c>
    </row>
    <row r="1392" spans="1:5" x14ac:dyDescent="0.25">
      <c r="A1392" s="1">
        <v>45046</v>
      </c>
      <c r="B1392" t="s">
        <v>26</v>
      </c>
      <c r="C1392" t="s">
        <v>22</v>
      </c>
      <c r="D1392">
        <v>4.1716633342535623</v>
      </c>
      <c r="E1392">
        <v>49.81748380981</v>
      </c>
    </row>
    <row r="1393" spans="1:5" x14ac:dyDescent="0.25">
      <c r="A1393" s="1">
        <v>44620</v>
      </c>
      <c r="B1393" t="s">
        <v>55</v>
      </c>
      <c r="C1393" t="s">
        <v>22</v>
      </c>
      <c r="D1393">
        <v>51.394252248300091</v>
      </c>
      <c r="E1393">
        <v>505.87225607233376</v>
      </c>
    </row>
    <row r="1394" spans="1:5" x14ac:dyDescent="0.25">
      <c r="A1394" s="1">
        <v>44957</v>
      </c>
      <c r="B1394" t="s">
        <v>54</v>
      </c>
      <c r="C1394" t="s">
        <v>22</v>
      </c>
      <c r="D1394">
        <v>40.74868147076355</v>
      </c>
      <c r="E1394">
        <v>254.54034359960326</v>
      </c>
    </row>
    <row r="1395" spans="1:5" x14ac:dyDescent="0.25">
      <c r="A1395" s="1">
        <v>44804</v>
      </c>
      <c r="B1395" t="s">
        <v>46</v>
      </c>
      <c r="C1395" t="s">
        <v>22</v>
      </c>
      <c r="D1395">
        <v>1.7423639522976897</v>
      </c>
      <c r="E1395">
        <v>9.9519349399813244</v>
      </c>
    </row>
    <row r="1396" spans="1:5" x14ac:dyDescent="0.25">
      <c r="A1396" s="1">
        <v>43738</v>
      </c>
      <c r="B1396" t="s">
        <v>30</v>
      </c>
      <c r="C1396" t="s">
        <v>22</v>
      </c>
      <c r="D1396">
        <v>2.3873928007186245</v>
      </c>
      <c r="E1396">
        <v>35.625358210713294</v>
      </c>
    </row>
    <row r="1397" spans="1:5" x14ac:dyDescent="0.25">
      <c r="A1397" s="1">
        <v>44469</v>
      </c>
      <c r="B1397" t="s">
        <v>52</v>
      </c>
      <c r="C1397" t="s">
        <v>22</v>
      </c>
      <c r="D1397">
        <v>0.78972777796342852</v>
      </c>
      <c r="E1397">
        <v>16.544575438646781</v>
      </c>
    </row>
    <row r="1398" spans="1:5" x14ac:dyDescent="0.25">
      <c r="A1398" s="1">
        <v>44620</v>
      </c>
      <c r="B1398" t="s">
        <v>28</v>
      </c>
      <c r="C1398" t="s">
        <v>22</v>
      </c>
      <c r="D1398">
        <v>0.32903131640174083</v>
      </c>
      <c r="E1398">
        <v>4.6710382471694345</v>
      </c>
    </row>
    <row r="1399" spans="1:5" x14ac:dyDescent="0.25">
      <c r="A1399" s="1">
        <v>45077</v>
      </c>
      <c r="B1399" t="s">
        <v>37</v>
      </c>
      <c r="C1399" t="s">
        <v>22</v>
      </c>
      <c r="D1399">
        <v>2.2374141978838691</v>
      </c>
      <c r="E1399">
        <v>33.550652607016289</v>
      </c>
    </row>
    <row r="1400" spans="1:5" x14ac:dyDescent="0.25">
      <c r="A1400" s="1">
        <v>43677</v>
      </c>
      <c r="B1400" t="s">
        <v>34</v>
      </c>
      <c r="C1400" t="s">
        <v>22</v>
      </c>
      <c r="D1400">
        <v>10.251766660181087</v>
      </c>
      <c r="E1400">
        <v>210.58499739588294</v>
      </c>
    </row>
    <row r="1401" spans="1:5" x14ac:dyDescent="0.25">
      <c r="A1401" s="1">
        <v>44012</v>
      </c>
      <c r="B1401" t="s">
        <v>34</v>
      </c>
      <c r="C1401" t="s">
        <v>22</v>
      </c>
      <c r="D1401">
        <v>2.7599649090859306</v>
      </c>
      <c r="E1401">
        <v>179.61316240602505</v>
      </c>
    </row>
    <row r="1402" spans="1:5" x14ac:dyDescent="0.25">
      <c r="A1402" s="1">
        <v>45138</v>
      </c>
      <c r="B1402" t="s">
        <v>27</v>
      </c>
      <c r="C1402" t="s">
        <v>22</v>
      </c>
      <c r="D1402">
        <v>10.166543711408568</v>
      </c>
      <c r="E1402">
        <v>241.36517518494662</v>
      </c>
    </row>
    <row r="1403" spans="1:5" x14ac:dyDescent="0.25">
      <c r="A1403" s="1">
        <v>43830</v>
      </c>
      <c r="B1403" t="s">
        <v>39</v>
      </c>
      <c r="C1403" t="s">
        <v>22</v>
      </c>
      <c r="D1403">
        <v>7.011124625700031</v>
      </c>
      <c r="E1403">
        <v>42.297370428136858</v>
      </c>
    </row>
    <row r="1404" spans="1:5" x14ac:dyDescent="0.25">
      <c r="A1404" s="1">
        <v>43496</v>
      </c>
      <c r="B1404" t="s">
        <v>51</v>
      </c>
      <c r="C1404" t="s">
        <v>22</v>
      </c>
      <c r="D1404">
        <v>52.361432329066169</v>
      </c>
      <c r="E1404">
        <v>371.61800574571589</v>
      </c>
    </row>
    <row r="1405" spans="1:5" x14ac:dyDescent="0.25">
      <c r="A1405" s="1">
        <v>44926</v>
      </c>
      <c r="B1405" t="s">
        <v>45</v>
      </c>
      <c r="C1405" t="s">
        <v>22</v>
      </c>
      <c r="D1405">
        <v>20.551848716836787</v>
      </c>
      <c r="E1405">
        <v>127.23450612965223</v>
      </c>
    </row>
    <row r="1406" spans="1:5" x14ac:dyDescent="0.25">
      <c r="A1406" s="1">
        <v>44227</v>
      </c>
      <c r="B1406" t="s">
        <v>37</v>
      </c>
      <c r="C1406" t="s">
        <v>22</v>
      </c>
      <c r="D1406">
        <v>0.57343460982930816</v>
      </c>
      <c r="E1406">
        <v>13.831796853236934</v>
      </c>
    </row>
    <row r="1407" spans="1:5" x14ac:dyDescent="0.25">
      <c r="A1407" s="1">
        <v>45016</v>
      </c>
      <c r="B1407" t="s">
        <v>39</v>
      </c>
      <c r="C1407" t="s">
        <v>22</v>
      </c>
      <c r="D1407">
        <v>4.0533591187346776</v>
      </c>
      <c r="E1407">
        <v>30.617480092224081</v>
      </c>
    </row>
    <row r="1408" spans="1:5" x14ac:dyDescent="0.25">
      <c r="A1408" s="1">
        <v>43830</v>
      </c>
      <c r="B1408" t="s">
        <v>26</v>
      </c>
      <c r="C1408" t="s">
        <v>22</v>
      </c>
      <c r="D1408">
        <v>11.793489018206833</v>
      </c>
      <c r="E1408">
        <v>75.704450606707809</v>
      </c>
    </row>
    <row r="1409" spans="1:5" x14ac:dyDescent="0.25">
      <c r="A1409" s="1">
        <v>44012</v>
      </c>
      <c r="B1409" t="s">
        <v>44</v>
      </c>
      <c r="C1409" t="s">
        <v>22</v>
      </c>
      <c r="D1409">
        <v>0.98445765611358849</v>
      </c>
      <c r="E1409">
        <v>90.915829036527796</v>
      </c>
    </row>
    <row r="1410" spans="1:5" x14ac:dyDescent="0.25">
      <c r="A1410" s="1">
        <v>44165</v>
      </c>
      <c r="B1410" t="s">
        <v>37</v>
      </c>
      <c r="C1410" t="s">
        <v>22</v>
      </c>
      <c r="D1410">
        <v>0.44465120146049103</v>
      </c>
      <c r="E1410">
        <v>20.765473712702722</v>
      </c>
    </row>
    <row r="1411" spans="1:5" x14ac:dyDescent="0.25">
      <c r="A1411" s="1">
        <v>43738</v>
      </c>
      <c r="B1411" t="s">
        <v>28</v>
      </c>
      <c r="C1411" t="s">
        <v>22</v>
      </c>
      <c r="D1411">
        <v>8.4070542208874404</v>
      </c>
      <c r="E1411">
        <v>194.27247630574038</v>
      </c>
    </row>
    <row r="1412" spans="1:5" x14ac:dyDescent="0.25">
      <c r="A1412" s="1">
        <v>44681</v>
      </c>
      <c r="B1412" t="s">
        <v>47</v>
      </c>
      <c r="C1412" t="s">
        <v>22</v>
      </c>
      <c r="D1412">
        <v>0.31913839411246864</v>
      </c>
      <c r="E1412">
        <v>1.8449421124635319</v>
      </c>
    </row>
    <row r="1413" spans="1:5" x14ac:dyDescent="0.25">
      <c r="A1413" s="1">
        <v>44227</v>
      </c>
      <c r="B1413" t="s">
        <v>50</v>
      </c>
      <c r="C1413" t="s">
        <v>22</v>
      </c>
      <c r="D1413">
        <v>8.1680683576798216</v>
      </c>
      <c r="E1413">
        <v>227.48181635154214</v>
      </c>
    </row>
    <row r="1414" spans="1:5" x14ac:dyDescent="0.25">
      <c r="A1414" s="1">
        <v>43524</v>
      </c>
      <c r="B1414" t="s">
        <v>28</v>
      </c>
      <c r="C1414" t="s">
        <v>22</v>
      </c>
      <c r="D1414">
        <v>28.722673587617258</v>
      </c>
      <c r="E1414">
        <v>175.89889702515677</v>
      </c>
    </row>
    <row r="1415" spans="1:5" x14ac:dyDescent="0.25">
      <c r="A1415" s="1">
        <v>43982</v>
      </c>
      <c r="B1415" t="s">
        <v>26</v>
      </c>
      <c r="C1415" t="s">
        <v>22</v>
      </c>
      <c r="D1415">
        <v>0.2240801722135857</v>
      </c>
      <c r="E1415">
        <v>65.696605784201651</v>
      </c>
    </row>
    <row r="1416" spans="1:5" x14ac:dyDescent="0.25">
      <c r="A1416" s="1">
        <v>43921</v>
      </c>
      <c r="B1416" t="s">
        <v>36</v>
      </c>
      <c r="C1416" t="s">
        <v>22</v>
      </c>
      <c r="D1416">
        <v>18.285813245510433</v>
      </c>
      <c r="E1416">
        <v>209.50393513979682</v>
      </c>
    </row>
    <row r="1417" spans="1:5" x14ac:dyDescent="0.25">
      <c r="A1417" s="1">
        <v>44561</v>
      </c>
      <c r="B1417" t="s">
        <v>31</v>
      </c>
      <c r="C1417" t="s">
        <v>22</v>
      </c>
      <c r="D1417">
        <v>0.51285405262398476</v>
      </c>
      <c r="E1417">
        <v>5.6619328776985594</v>
      </c>
    </row>
    <row r="1418" spans="1:5" x14ac:dyDescent="0.25">
      <c r="A1418" s="1">
        <v>44043</v>
      </c>
      <c r="B1418" t="s">
        <v>30</v>
      </c>
      <c r="C1418" t="s">
        <v>22</v>
      </c>
      <c r="D1418">
        <v>0.49301810364020338</v>
      </c>
      <c r="E1418">
        <v>32.175900634528702</v>
      </c>
    </row>
    <row r="1419" spans="1:5" x14ac:dyDescent="0.25">
      <c r="A1419" s="1">
        <v>44135</v>
      </c>
      <c r="B1419" t="s">
        <v>33</v>
      </c>
      <c r="C1419" t="s">
        <v>22</v>
      </c>
      <c r="D1419">
        <v>0.91167666277992421</v>
      </c>
      <c r="E1419">
        <v>93.569965233789191</v>
      </c>
    </row>
    <row r="1420" spans="1:5" x14ac:dyDescent="0.25">
      <c r="A1420" s="1">
        <v>43951</v>
      </c>
      <c r="B1420" t="s">
        <v>28</v>
      </c>
      <c r="C1420" t="s">
        <v>22</v>
      </c>
      <c r="D1420">
        <v>7.6444525308226513E-2</v>
      </c>
      <c r="E1420">
        <v>120.08103758190427</v>
      </c>
    </row>
    <row r="1421" spans="1:5" x14ac:dyDescent="0.25">
      <c r="A1421" s="1">
        <v>44926</v>
      </c>
      <c r="B1421" t="s">
        <v>44</v>
      </c>
      <c r="C1421" t="s">
        <v>22</v>
      </c>
      <c r="D1421">
        <v>7.3804915772257766</v>
      </c>
      <c r="E1421">
        <v>55.641069633790423</v>
      </c>
    </row>
    <row r="1422" spans="1:5" x14ac:dyDescent="0.25">
      <c r="A1422" s="1">
        <v>43616</v>
      </c>
      <c r="B1422" t="s">
        <v>55</v>
      </c>
      <c r="C1422" t="s">
        <v>22</v>
      </c>
      <c r="D1422">
        <v>318.99789122039516</v>
      </c>
      <c r="E1422">
        <v>4560.6824626805492</v>
      </c>
    </row>
    <row r="1423" spans="1:5" x14ac:dyDescent="0.25">
      <c r="A1423" s="1">
        <v>43830</v>
      </c>
      <c r="B1423" t="s">
        <v>53</v>
      </c>
      <c r="C1423" t="s">
        <v>22</v>
      </c>
      <c r="D1423">
        <v>40.907660174437673</v>
      </c>
      <c r="E1423">
        <v>285.55468983529732</v>
      </c>
    </row>
    <row r="1424" spans="1:5" x14ac:dyDescent="0.25">
      <c r="A1424" s="1">
        <v>44926</v>
      </c>
      <c r="B1424" t="s">
        <v>30</v>
      </c>
      <c r="C1424" t="s">
        <v>22</v>
      </c>
      <c r="D1424">
        <v>2.4120928614139459</v>
      </c>
      <c r="E1424">
        <v>11.953823395772513</v>
      </c>
    </row>
    <row r="1425" spans="1:5" x14ac:dyDescent="0.25">
      <c r="A1425" s="1">
        <v>44074</v>
      </c>
      <c r="B1425" t="s">
        <v>32</v>
      </c>
      <c r="C1425" t="s">
        <v>22</v>
      </c>
      <c r="D1425">
        <v>0.63867047635312435</v>
      </c>
      <c r="E1425">
        <v>85.701844149245687</v>
      </c>
    </row>
    <row r="1426" spans="1:5" x14ac:dyDescent="0.25">
      <c r="A1426" s="1">
        <v>45046</v>
      </c>
      <c r="B1426" t="s">
        <v>51</v>
      </c>
      <c r="C1426" t="s">
        <v>22</v>
      </c>
      <c r="D1426">
        <v>21.479369517080016</v>
      </c>
      <c r="E1426">
        <v>218.31406134270313</v>
      </c>
    </row>
    <row r="1427" spans="1:5" x14ac:dyDescent="0.25">
      <c r="A1427" s="1">
        <v>44530</v>
      </c>
      <c r="B1427" t="s">
        <v>45</v>
      </c>
      <c r="C1427" t="s">
        <v>22</v>
      </c>
      <c r="D1427">
        <v>0.78533356212449479</v>
      </c>
      <c r="E1427">
        <v>19.909119039573316</v>
      </c>
    </row>
    <row r="1428" spans="1:5" x14ac:dyDescent="0.25">
      <c r="A1428" s="1">
        <v>43830</v>
      </c>
      <c r="B1428" t="s">
        <v>52</v>
      </c>
      <c r="C1428" t="s">
        <v>22</v>
      </c>
      <c r="D1428">
        <v>32.760689726019301</v>
      </c>
      <c r="E1428">
        <v>293.48459511302963</v>
      </c>
    </row>
    <row r="1429" spans="1:5" x14ac:dyDescent="0.25">
      <c r="A1429" s="1">
        <v>43830</v>
      </c>
      <c r="B1429" t="s">
        <v>32</v>
      </c>
      <c r="C1429" t="s">
        <v>22</v>
      </c>
      <c r="D1429">
        <v>14.346649185101132</v>
      </c>
      <c r="E1429">
        <v>120.41308345229936</v>
      </c>
    </row>
    <row r="1430" spans="1:5" x14ac:dyDescent="0.25">
      <c r="A1430" s="1">
        <v>44377</v>
      </c>
      <c r="B1430" t="s">
        <v>47</v>
      </c>
      <c r="C1430" t="s">
        <v>22</v>
      </c>
      <c r="D1430">
        <v>0.14066616383533259</v>
      </c>
      <c r="E1430">
        <v>1.5700233107511423</v>
      </c>
    </row>
    <row r="1431" spans="1:5" x14ac:dyDescent="0.25">
      <c r="A1431" s="1">
        <v>43708</v>
      </c>
      <c r="B1431" t="s">
        <v>53</v>
      </c>
      <c r="C1431" t="s">
        <v>22</v>
      </c>
      <c r="D1431">
        <v>10.080850504651817</v>
      </c>
      <c r="E1431">
        <v>296.62429478793808</v>
      </c>
    </row>
    <row r="1432" spans="1:5" x14ac:dyDescent="0.25">
      <c r="A1432" s="1">
        <v>45138</v>
      </c>
      <c r="B1432" t="s">
        <v>42</v>
      </c>
      <c r="C1432" t="s">
        <v>22</v>
      </c>
      <c r="D1432">
        <v>1.7895183491488194</v>
      </c>
      <c r="E1432">
        <v>29.946541068156051</v>
      </c>
    </row>
    <row r="1433" spans="1:5" x14ac:dyDescent="0.25">
      <c r="A1433" s="1">
        <v>43769</v>
      </c>
      <c r="B1433" t="s">
        <v>29</v>
      </c>
      <c r="C1433" t="s">
        <v>22</v>
      </c>
      <c r="D1433">
        <v>4.1882689890127818</v>
      </c>
      <c r="E1433">
        <v>53.087350645715432</v>
      </c>
    </row>
    <row r="1434" spans="1:5" x14ac:dyDescent="0.25">
      <c r="A1434" s="1">
        <v>44957</v>
      </c>
      <c r="B1434" t="s">
        <v>29</v>
      </c>
      <c r="C1434" t="s">
        <v>22</v>
      </c>
      <c r="D1434">
        <v>6.36050693027134</v>
      </c>
      <c r="E1434">
        <v>57.760102028765175</v>
      </c>
    </row>
    <row r="1435" spans="1:5" x14ac:dyDescent="0.25">
      <c r="A1435" s="1">
        <v>44012</v>
      </c>
      <c r="B1435" t="s">
        <v>49</v>
      </c>
      <c r="C1435" t="s">
        <v>22</v>
      </c>
      <c r="D1435">
        <v>1.4919862999810665</v>
      </c>
      <c r="E1435">
        <v>190.78820308103121</v>
      </c>
    </row>
    <row r="1436" spans="1:5" x14ac:dyDescent="0.25">
      <c r="A1436" s="1">
        <v>45138</v>
      </c>
      <c r="B1436" t="s">
        <v>34</v>
      </c>
      <c r="C1436" t="s">
        <v>22</v>
      </c>
      <c r="D1436">
        <v>13.68851227497335</v>
      </c>
      <c r="E1436">
        <v>182.80398906763642</v>
      </c>
    </row>
    <row r="1437" spans="1:5" x14ac:dyDescent="0.25">
      <c r="A1437" s="1">
        <v>43890</v>
      </c>
      <c r="B1437" t="s">
        <v>31</v>
      </c>
      <c r="C1437" t="s">
        <v>22</v>
      </c>
      <c r="D1437">
        <v>6.6507536358468355</v>
      </c>
      <c r="E1437">
        <v>48.992066810830082</v>
      </c>
    </row>
    <row r="1438" spans="1:5" x14ac:dyDescent="0.25">
      <c r="A1438" s="1">
        <v>44227</v>
      </c>
      <c r="B1438" t="s">
        <v>36</v>
      </c>
      <c r="C1438" t="s">
        <v>22</v>
      </c>
      <c r="D1438">
        <v>3.9422549888389486</v>
      </c>
      <c r="E1438">
        <v>88.038534821682532</v>
      </c>
    </row>
    <row r="1439" spans="1:5" x14ac:dyDescent="0.25">
      <c r="A1439" s="1">
        <v>44681</v>
      </c>
      <c r="B1439" t="s">
        <v>35</v>
      </c>
      <c r="C1439" t="s">
        <v>22</v>
      </c>
      <c r="D1439">
        <v>1.1173295655996822</v>
      </c>
      <c r="E1439">
        <v>7.4503127053027844</v>
      </c>
    </row>
    <row r="1440" spans="1:5" x14ac:dyDescent="0.25">
      <c r="A1440" s="1">
        <v>44985</v>
      </c>
      <c r="B1440" t="s">
        <v>32</v>
      </c>
      <c r="C1440" t="s">
        <v>22</v>
      </c>
      <c r="D1440">
        <v>11.603001834550211</v>
      </c>
      <c r="E1440">
        <v>73.985797602315614</v>
      </c>
    </row>
    <row r="1441" spans="1:5" x14ac:dyDescent="0.25">
      <c r="A1441" s="1">
        <v>44742</v>
      </c>
      <c r="B1441" t="s">
        <v>55</v>
      </c>
      <c r="C1441" t="s">
        <v>22</v>
      </c>
      <c r="D1441">
        <v>143.29280925923754</v>
      </c>
      <c r="E1441">
        <v>720.81786516646287</v>
      </c>
    </row>
    <row r="1442" spans="1:5" x14ac:dyDescent="0.25">
      <c r="A1442" s="1">
        <v>44347</v>
      </c>
      <c r="B1442" t="s">
        <v>29</v>
      </c>
      <c r="C1442" t="s">
        <v>22</v>
      </c>
      <c r="D1442">
        <v>1.9061190174671734</v>
      </c>
      <c r="E1442">
        <v>13.577385834539806</v>
      </c>
    </row>
    <row r="1443" spans="1:5" x14ac:dyDescent="0.25">
      <c r="A1443" s="1">
        <v>44592</v>
      </c>
      <c r="B1443" t="s">
        <v>45</v>
      </c>
      <c r="C1443" t="s">
        <v>22</v>
      </c>
      <c r="D1443">
        <v>2.010714652866854</v>
      </c>
      <c r="E1443">
        <v>21.370518641179594</v>
      </c>
    </row>
    <row r="1444" spans="1:5" x14ac:dyDescent="0.25">
      <c r="A1444" s="1">
        <v>44895</v>
      </c>
      <c r="B1444" t="s">
        <v>28</v>
      </c>
      <c r="C1444" t="s">
        <v>22</v>
      </c>
      <c r="D1444">
        <v>10.249865624407715</v>
      </c>
      <c r="E1444">
        <v>33.070470808279318</v>
      </c>
    </row>
    <row r="1445" spans="1:5" x14ac:dyDescent="0.25">
      <c r="A1445" s="1">
        <v>43496</v>
      </c>
      <c r="B1445" t="s">
        <v>29</v>
      </c>
      <c r="C1445" t="s">
        <v>22</v>
      </c>
      <c r="D1445">
        <v>5.1630270179706521</v>
      </c>
      <c r="E1445">
        <v>49.76991152966702</v>
      </c>
    </row>
    <row r="1446" spans="1:5" x14ac:dyDescent="0.25">
      <c r="A1446" s="1">
        <v>44469</v>
      </c>
      <c r="B1446" t="s">
        <v>38</v>
      </c>
      <c r="C1446" t="s">
        <v>22</v>
      </c>
      <c r="D1446">
        <v>1.5113282256031544</v>
      </c>
      <c r="E1446">
        <v>25.972279362983048</v>
      </c>
    </row>
    <row r="1447" spans="1:5" x14ac:dyDescent="0.25">
      <c r="A1447" s="1">
        <v>43830</v>
      </c>
      <c r="B1447" t="s">
        <v>49</v>
      </c>
      <c r="C1447" t="s">
        <v>22</v>
      </c>
      <c r="D1447">
        <v>32.816168804811497</v>
      </c>
      <c r="E1447">
        <v>223.41416742396649</v>
      </c>
    </row>
    <row r="1448" spans="1:5" x14ac:dyDescent="0.25">
      <c r="A1448" s="1">
        <v>45199</v>
      </c>
      <c r="B1448" t="s">
        <v>41</v>
      </c>
      <c r="C1448" t="s">
        <v>22</v>
      </c>
      <c r="D1448">
        <v>4.6137057864657898</v>
      </c>
      <c r="E1448">
        <v>106.77470926595025</v>
      </c>
    </row>
    <row r="1449" spans="1:5" x14ac:dyDescent="0.25">
      <c r="A1449" s="1">
        <v>43708</v>
      </c>
      <c r="B1449" t="s">
        <v>31</v>
      </c>
      <c r="C1449" t="s">
        <v>22</v>
      </c>
      <c r="D1449">
        <v>2.4387281254736948</v>
      </c>
      <c r="E1449">
        <v>45.435833027006879</v>
      </c>
    </row>
    <row r="1450" spans="1:5" x14ac:dyDescent="0.25">
      <c r="A1450" s="1">
        <v>44043</v>
      </c>
      <c r="B1450" t="s">
        <v>26</v>
      </c>
      <c r="C1450" t="s">
        <v>22</v>
      </c>
      <c r="D1450">
        <v>0.28737192705945647</v>
      </c>
      <c r="E1450">
        <v>65.936729398630689</v>
      </c>
    </row>
    <row r="1451" spans="1:5" x14ac:dyDescent="0.25">
      <c r="A1451" s="1">
        <v>44592</v>
      </c>
      <c r="B1451" t="s">
        <v>54</v>
      </c>
      <c r="C1451" t="s">
        <v>22</v>
      </c>
      <c r="D1451">
        <v>6.9653142565766757</v>
      </c>
      <c r="E1451">
        <v>55.430845167102362</v>
      </c>
    </row>
    <row r="1452" spans="1:5" x14ac:dyDescent="0.25">
      <c r="A1452" s="1">
        <v>43708</v>
      </c>
      <c r="B1452" t="s">
        <v>38</v>
      </c>
      <c r="C1452" t="s">
        <v>22</v>
      </c>
      <c r="D1452">
        <v>6.4525469995489351</v>
      </c>
      <c r="E1452">
        <v>152.66425890925447</v>
      </c>
    </row>
    <row r="1453" spans="1:5" x14ac:dyDescent="0.25">
      <c r="A1453" s="1">
        <v>44255</v>
      </c>
      <c r="B1453" t="s">
        <v>53</v>
      </c>
      <c r="C1453" t="s">
        <v>22</v>
      </c>
      <c r="D1453">
        <v>5.0807734137938745</v>
      </c>
      <c r="E1453">
        <v>84.837519693743658</v>
      </c>
    </row>
    <row r="1454" spans="1:5" x14ac:dyDescent="0.25">
      <c r="A1454" s="1">
        <v>43799</v>
      </c>
      <c r="B1454" t="s">
        <v>27</v>
      </c>
      <c r="C1454" t="s">
        <v>22</v>
      </c>
      <c r="D1454">
        <v>29.727674165286164</v>
      </c>
      <c r="E1454">
        <v>271.20144744699036</v>
      </c>
    </row>
    <row r="1455" spans="1:5" x14ac:dyDescent="0.25">
      <c r="A1455" s="1">
        <v>45046</v>
      </c>
      <c r="B1455" t="s">
        <v>30</v>
      </c>
      <c r="C1455" t="s">
        <v>22</v>
      </c>
      <c r="D1455">
        <v>1.4776345429418503</v>
      </c>
      <c r="E1455">
        <v>20.011828353981581</v>
      </c>
    </row>
    <row r="1456" spans="1:5" x14ac:dyDescent="0.25">
      <c r="A1456" s="1">
        <v>43799</v>
      </c>
      <c r="B1456" t="s">
        <v>55</v>
      </c>
      <c r="C1456" t="s">
        <v>22</v>
      </c>
      <c r="D1456">
        <v>433.00416779273053</v>
      </c>
      <c r="E1456">
        <v>4477.7299465888118</v>
      </c>
    </row>
    <row r="1457" spans="1:5" x14ac:dyDescent="0.25">
      <c r="A1457" s="1">
        <v>44196</v>
      </c>
      <c r="B1457" t="s">
        <v>29</v>
      </c>
      <c r="C1457" t="s">
        <v>22</v>
      </c>
      <c r="D1457">
        <v>1.1945284390872843</v>
      </c>
      <c r="E1457">
        <v>24.610537012131434</v>
      </c>
    </row>
    <row r="1458" spans="1:5" x14ac:dyDescent="0.25">
      <c r="A1458" s="1">
        <v>44104</v>
      </c>
      <c r="B1458" t="s">
        <v>55</v>
      </c>
      <c r="C1458" t="s">
        <v>22</v>
      </c>
      <c r="D1458">
        <v>44.92619843154479</v>
      </c>
      <c r="E1458">
        <v>2860.4314929067432</v>
      </c>
    </row>
    <row r="1459" spans="1:5" x14ac:dyDescent="0.25">
      <c r="A1459" s="1">
        <v>44347</v>
      </c>
      <c r="B1459" t="s">
        <v>49</v>
      </c>
      <c r="C1459" t="s">
        <v>22</v>
      </c>
      <c r="D1459">
        <v>3.3700382408649632</v>
      </c>
      <c r="E1459">
        <v>21.724702974112603</v>
      </c>
    </row>
    <row r="1460" spans="1:5" x14ac:dyDescent="0.25">
      <c r="A1460" s="1">
        <v>43738</v>
      </c>
      <c r="B1460" t="s">
        <v>42</v>
      </c>
      <c r="C1460" t="s">
        <v>22</v>
      </c>
      <c r="D1460">
        <v>3.0180493569893971</v>
      </c>
      <c r="E1460">
        <v>59.044425352721156</v>
      </c>
    </row>
    <row r="1461" spans="1:5" x14ac:dyDescent="0.25">
      <c r="A1461" s="1">
        <v>43951</v>
      </c>
      <c r="B1461" t="s">
        <v>26</v>
      </c>
      <c r="C1461" t="s">
        <v>22</v>
      </c>
      <c r="D1461">
        <v>0.17415910037750487</v>
      </c>
      <c r="E1461">
        <v>55.230710920931905</v>
      </c>
    </row>
    <row r="1462" spans="1:5" x14ac:dyDescent="0.25">
      <c r="A1462" s="1">
        <v>44104</v>
      </c>
      <c r="B1462" t="s">
        <v>26</v>
      </c>
      <c r="C1462" t="s">
        <v>22</v>
      </c>
      <c r="D1462">
        <v>0.2232941365396274</v>
      </c>
      <c r="E1462">
        <v>61.106773072709011</v>
      </c>
    </row>
    <row r="1463" spans="1:5" x14ac:dyDescent="0.25">
      <c r="A1463" s="1">
        <v>43861</v>
      </c>
      <c r="B1463" t="s">
        <v>38</v>
      </c>
      <c r="C1463" t="s">
        <v>22</v>
      </c>
      <c r="D1463">
        <v>21.969367293492375</v>
      </c>
      <c r="E1463">
        <v>152.40371974254148</v>
      </c>
    </row>
    <row r="1464" spans="1:5" x14ac:dyDescent="0.25">
      <c r="A1464" s="1">
        <v>43616</v>
      </c>
      <c r="B1464" t="s">
        <v>39</v>
      </c>
      <c r="C1464" t="s">
        <v>22</v>
      </c>
      <c r="D1464">
        <v>1.9850136317998532</v>
      </c>
      <c r="E1464">
        <v>39.265359372869845</v>
      </c>
    </row>
    <row r="1465" spans="1:5" x14ac:dyDescent="0.25">
      <c r="A1465" s="1">
        <v>43861</v>
      </c>
      <c r="B1465" t="s">
        <v>28</v>
      </c>
      <c r="C1465" t="s">
        <v>22</v>
      </c>
      <c r="D1465">
        <v>33.814027067485924</v>
      </c>
      <c r="E1465">
        <v>209.09595884594896</v>
      </c>
    </row>
    <row r="1466" spans="1:5" x14ac:dyDescent="0.25">
      <c r="A1466" s="1">
        <v>44773</v>
      </c>
      <c r="B1466" t="s">
        <v>50</v>
      </c>
      <c r="C1466" t="s">
        <v>22</v>
      </c>
      <c r="D1466">
        <v>34.530725567205238</v>
      </c>
      <c r="E1466">
        <v>192.70655627088763</v>
      </c>
    </row>
    <row r="1467" spans="1:5" x14ac:dyDescent="0.25">
      <c r="A1467" s="1">
        <v>44985</v>
      </c>
      <c r="B1467" t="s">
        <v>28</v>
      </c>
      <c r="C1467" t="s">
        <v>22</v>
      </c>
      <c r="D1467">
        <v>14.067372788556003</v>
      </c>
      <c r="E1467">
        <v>73.145084880732853</v>
      </c>
    </row>
    <row r="1468" spans="1:5" x14ac:dyDescent="0.25">
      <c r="A1468" s="1">
        <v>44712</v>
      </c>
      <c r="B1468" t="s">
        <v>35</v>
      </c>
      <c r="C1468" t="s">
        <v>22</v>
      </c>
      <c r="D1468">
        <v>1.2305110500590011</v>
      </c>
      <c r="E1468">
        <v>8.1406264728923201</v>
      </c>
    </row>
    <row r="1469" spans="1:5" x14ac:dyDescent="0.25">
      <c r="A1469" s="1">
        <v>43861</v>
      </c>
      <c r="B1469" t="s">
        <v>47</v>
      </c>
      <c r="C1469" t="s">
        <v>22</v>
      </c>
      <c r="D1469">
        <v>2.6198623950248434</v>
      </c>
      <c r="E1469">
        <v>16.974330748982975</v>
      </c>
    </row>
    <row r="1470" spans="1:5" x14ac:dyDescent="0.25">
      <c r="A1470" s="1">
        <v>44865</v>
      </c>
      <c r="B1470" t="s">
        <v>43</v>
      </c>
      <c r="C1470" t="s">
        <v>22</v>
      </c>
      <c r="D1470">
        <v>2.5074360776989817</v>
      </c>
      <c r="E1470">
        <v>16.236804914168445</v>
      </c>
    </row>
    <row r="1471" spans="1:5" x14ac:dyDescent="0.25">
      <c r="A1471" s="1">
        <v>45169</v>
      </c>
      <c r="B1471" t="s">
        <v>54</v>
      </c>
      <c r="C1471" t="s">
        <v>22</v>
      </c>
      <c r="D1471">
        <v>30.452762193104128</v>
      </c>
      <c r="E1471">
        <v>380.46950717434282</v>
      </c>
    </row>
    <row r="1472" spans="1:5" x14ac:dyDescent="0.25">
      <c r="A1472" s="1">
        <v>44651</v>
      </c>
      <c r="B1472" t="s">
        <v>31</v>
      </c>
      <c r="C1472" t="s">
        <v>22</v>
      </c>
      <c r="D1472">
        <v>0.63170470932580547</v>
      </c>
      <c r="E1472">
        <v>6.2947860153361077</v>
      </c>
    </row>
    <row r="1473" spans="1:5" x14ac:dyDescent="0.25">
      <c r="A1473" s="1">
        <v>45016</v>
      </c>
      <c r="B1473" t="s">
        <v>51</v>
      </c>
      <c r="C1473" t="s">
        <v>22</v>
      </c>
      <c r="D1473">
        <v>28.59347415556709</v>
      </c>
      <c r="E1473">
        <v>201.76824498146451</v>
      </c>
    </row>
    <row r="1474" spans="1:5" x14ac:dyDescent="0.25">
      <c r="A1474" s="1">
        <v>45169</v>
      </c>
      <c r="B1474" t="s">
        <v>53</v>
      </c>
      <c r="C1474" t="s">
        <v>22</v>
      </c>
      <c r="D1474">
        <v>8.7515716182134895</v>
      </c>
      <c r="E1474">
        <v>210.15561558423383</v>
      </c>
    </row>
    <row r="1475" spans="1:5" x14ac:dyDescent="0.25">
      <c r="A1475" s="1">
        <v>43646</v>
      </c>
      <c r="B1475" t="s">
        <v>50</v>
      </c>
      <c r="C1475" t="s">
        <v>22</v>
      </c>
      <c r="D1475">
        <v>41.084153089132144</v>
      </c>
      <c r="E1475">
        <v>714.96105425521091</v>
      </c>
    </row>
    <row r="1476" spans="1:5" x14ac:dyDescent="0.25">
      <c r="A1476" s="1">
        <v>43496</v>
      </c>
      <c r="B1476" t="s">
        <v>26</v>
      </c>
      <c r="C1476" t="s">
        <v>22</v>
      </c>
      <c r="D1476">
        <v>11.511822535654963</v>
      </c>
      <c r="E1476">
        <v>56.312136586911329</v>
      </c>
    </row>
    <row r="1477" spans="1:5" x14ac:dyDescent="0.25">
      <c r="A1477" s="1">
        <v>43982</v>
      </c>
      <c r="B1477" t="s">
        <v>49</v>
      </c>
      <c r="C1477" t="s">
        <v>22</v>
      </c>
      <c r="D1477">
        <v>1.1507732047313106</v>
      </c>
      <c r="E1477">
        <v>199.55008654253405</v>
      </c>
    </row>
    <row r="1478" spans="1:5" x14ac:dyDescent="0.25">
      <c r="A1478" s="1">
        <v>44012</v>
      </c>
      <c r="B1478" t="s">
        <v>26</v>
      </c>
      <c r="C1478" t="s">
        <v>22</v>
      </c>
      <c r="D1478">
        <v>0.31075417315207887</v>
      </c>
      <c r="E1478">
        <v>67.409965102933086</v>
      </c>
    </row>
    <row r="1479" spans="1:5" x14ac:dyDescent="0.25">
      <c r="A1479" s="1">
        <v>43982</v>
      </c>
      <c r="B1479" t="s">
        <v>45</v>
      </c>
      <c r="C1479" t="s">
        <v>22</v>
      </c>
      <c r="D1479">
        <v>1.2965886809470271</v>
      </c>
      <c r="E1479">
        <v>289.97433142318727</v>
      </c>
    </row>
    <row r="1480" spans="1:5" x14ac:dyDescent="0.25">
      <c r="A1480" s="1">
        <v>43982</v>
      </c>
      <c r="B1480" t="s">
        <v>28</v>
      </c>
      <c r="C1480" t="s">
        <v>22</v>
      </c>
      <c r="D1480">
        <v>0.39682080614016568</v>
      </c>
      <c r="E1480">
        <v>152.76124865024909</v>
      </c>
    </row>
    <row r="1481" spans="1:5" x14ac:dyDescent="0.25">
      <c r="A1481" s="1">
        <v>44620</v>
      </c>
      <c r="B1481" t="s">
        <v>32</v>
      </c>
      <c r="C1481" t="s">
        <v>22</v>
      </c>
      <c r="D1481">
        <v>1.5892728385950501</v>
      </c>
      <c r="E1481">
        <v>15.923779841317954</v>
      </c>
    </row>
    <row r="1482" spans="1:5" x14ac:dyDescent="0.25">
      <c r="A1482" s="1">
        <v>43555</v>
      </c>
      <c r="B1482" t="s">
        <v>49</v>
      </c>
      <c r="C1482" t="s">
        <v>22</v>
      </c>
      <c r="D1482">
        <v>24.482571361405139</v>
      </c>
      <c r="E1482">
        <v>203.77346395750234</v>
      </c>
    </row>
    <row r="1483" spans="1:5" x14ac:dyDescent="0.25">
      <c r="A1483" s="1">
        <v>44773</v>
      </c>
      <c r="B1483" t="s">
        <v>39</v>
      </c>
      <c r="C1483" t="s">
        <v>22</v>
      </c>
      <c r="D1483">
        <v>1.8348434494144721</v>
      </c>
      <c r="E1483">
        <v>10.353937150663635</v>
      </c>
    </row>
    <row r="1484" spans="1:5" x14ac:dyDescent="0.25">
      <c r="A1484" s="1">
        <v>45138</v>
      </c>
      <c r="B1484" t="s">
        <v>31</v>
      </c>
      <c r="C1484" t="s">
        <v>22</v>
      </c>
      <c r="D1484">
        <v>2.3963816105219302</v>
      </c>
      <c r="E1484">
        <v>44.696988863459339</v>
      </c>
    </row>
    <row r="1485" spans="1:5" x14ac:dyDescent="0.25">
      <c r="A1485" s="1">
        <v>45169</v>
      </c>
      <c r="B1485" t="s">
        <v>51</v>
      </c>
      <c r="C1485" t="s">
        <v>22</v>
      </c>
      <c r="D1485">
        <v>12.655758585215034</v>
      </c>
      <c r="E1485">
        <v>240.26701628995932</v>
      </c>
    </row>
    <row r="1486" spans="1:5" x14ac:dyDescent="0.25">
      <c r="A1486" s="1">
        <v>44104</v>
      </c>
      <c r="B1486" t="s">
        <v>45</v>
      </c>
      <c r="C1486" t="s">
        <v>22</v>
      </c>
      <c r="D1486">
        <v>1.2900902498412998</v>
      </c>
      <c r="E1486">
        <v>177.63717102384089</v>
      </c>
    </row>
    <row r="1487" spans="1:5" x14ac:dyDescent="0.25">
      <c r="A1487" s="1">
        <v>43585</v>
      </c>
      <c r="B1487" t="s">
        <v>31</v>
      </c>
      <c r="C1487" t="s">
        <v>22</v>
      </c>
      <c r="D1487">
        <v>4.4429261328213432</v>
      </c>
      <c r="E1487">
        <v>44.665313059031746</v>
      </c>
    </row>
    <row r="1488" spans="1:5" x14ac:dyDescent="0.25">
      <c r="A1488" s="1">
        <v>44742</v>
      </c>
      <c r="B1488" t="s">
        <v>39</v>
      </c>
      <c r="C1488" t="s">
        <v>22</v>
      </c>
      <c r="D1488">
        <v>1.5211164927330461</v>
      </c>
      <c r="E1488">
        <v>9.3116381733971885</v>
      </c>
    </row>
    <row r="1489" spans="1:5" x14ac:dyDescent="0.25">
      <c r="A1489" s="1">
        <v>43921</v>
      </c>
      <c r="B1489" t="s">
        <v>40</v>
      </c>
      <c r="C1489" t="s">
        <v>22</v>
      </c>
      <c r="D1489">
        <v>84.551504723363877</v>
      </c>
      <c r="E1489">
        <v>1075.8579248800052</v>
      </c>
    </row>
    <row r="1490" spans="1:5" x14ac:dyDescent="0.25">
      <c r="A1490" s="1">
        <v>43799</v>
      </c>
      <c r="B1490" t="s">
        <v>40</v>
      </c>
      <c r="C1490" t="s">
        <v>22</v>
      </c>
      <c r="D1490">
        <v>108.18653051246449</v>
      </c>
      <c r="E1490">
        <v>1057.6654705035667</v>
      </c>
    </row>
    <row r="1491" spans="1:5" x14ac:dyDescent="0.25">
      <c r="A1491" s="1">
        <v>44926</v>
      </c>
      <c r="B1491" t="s">
        <v>43</v>
      </c>
      <c r="C1491" t="s">
        <v>22</v>
      </c>
      <c r="D1491">
        <v>4.3631530011934778</v>
      </c>
      <c r="E1491">
        <v>22.793464186199497</v>
      </c>
    </row>
    <row r="1492" spans="1:5" x14ac:dyDescent="0.25">
      <c r="A1492" s="1">
        <v>43799</v>
      </c>
      <c r="B1492" t="s">
        <v>48</v>
      </c>
      <c r="C1492" t="s">
        <v>22</v>
      </c>
      <c r="D1492">
        <v>26.834903347684595</v>
      </c>
      <c r="E1492">
        <v>250.77593733312295</v>
      </c>
    </row>
    <row r="1493" spans="1:5" x14ac:dyDescent="0.25">
      <c r="A1493" s="1">
        <v>44469</v>
      </c>
      <c r="B1493" t="s">
        <v>51</v>
      </c>
      <c r="C1493" t="s">
        <v>22</v>
      </c>
      <c r="D1493">
        <v>0.63754219659397249</v>
      </c>
      <c r="E1493">
        <v>24.096056403619613</v>
      </c>
    </row>
    <row r="1494" spans="1:5" x14ac:dyDescent="0.25">
      <c r="A1494" s="1">
        <v>44347</v>
      </c>
      <c r="B1494" t="s">
        <v>25</v>
      </c>
      <c r="C1494" t="s">
        <v>22</v>
      </c>
      <c r="D1494">
        <v>2.5384159671727247</v>
      </c>
      <c r="E1494">
        <v>18.720987122916796</v>
      </c>
    </row>
    <row r="1495" spans="1:5" x14ac:dyDescent="0.25">
      <c r="A1495" s="1">
        <v>43951</v>
      </c>
      <c r="B1495" t="s">
        <v>30</v>
      </c>
      <c r="C1495" t="s">
        <v>22</v>
      </c>
      <c r="D1495">
        <v>7.5800392640656244E-2</v>
      </c>
      <c r="E1495">
        <v>21.468933837397714</v>
      </c>
    </row>
    <row r="1496" spans="1:5" x14ac:dyDescent="0.25">
      <c r="A1496" s="1">
        <v>45138</v>
      </c>
      <c r="B1496" t="s">
        <v>32</v>
      </c>
      <c r="C1496" t="s">
        <v>22</v>
      </c>
      <c r="D1496">
        <v>6.087728602141242</v>
      </c>
      <c r="E1496">
        <v>94.157105918345593</v>
      </c>
    </row>
    <row r="1497" spans="1:5" x14ac:dyDescent="0.25">
      <c r="A1497" s="1">
        <v>44377</v>
      </c>
      <c r="B1497" t="s">
        <v>30</v>
      </c>
      <c r="C1497" t="s">
        <v>22</v>
      </c>
      <c r="D1497">
        <v>0.33403717027198476</v>
      </c>
      <c r="E1497">
        <v>3.555149946170264</v>
      </c>
    </row>
    <row r="1498" spans="1:5" x14ac:dyDescent="0.25">
      <c r="A1498" s="1">
        <v>43708</v>
      </c>
      <c r="B1498" t="s">
        <v>51</v>
      </c>
      <c r="C1498" t="s">
        <v>22</v>
      </c>
      <c r="D1498">
        <v>22.2647087170769</v>
      </c>
      <c r="E1498">
        <v>418.90362709738491</v>
      </c>
    </row>
    <row r="1499" spans="1:5" x14ac:dyDescent="0.25">
      <c r="A1499" s="1">
        <v>43585</v>
      </c>
      <c r="B1499" t="s">
        <v>50</v>
      </c>
      <c r="C1499" t="s">
        <v>22</v>
      </c>
      <c r="D1499">
        <v>61.696567060895262</v>
      </c>
      <c r="E1499">
        <v>708.25231900504332</v>
      </c>
    </row>
    <row r="1500" spans="1:5" x14ac:dyDescent="0.25">
      <c r="A1500" s="1">
        <v>43830</v>
      </c>
      <c r="B1500" t="s">
        <v>55</v>
      </c>
      <c r="C1500" t="s">
        <v>22</v>
      </c>
      <c r="D1500">
        <v>489.19142850647359</v>
      </c>
      <c r="E1500">
        <v>4485.1905120150132</v>
      </c>
    </row>
    <row r="1501" spans="1:5" x14ac:dyDescent="0.25">
      <c r="A1501" s="1">
        <v>43830</v>
      </c>
      <c r="B1501" t="s">
        <v>43</v>
      </c>
      <c r="C1501" t="s">
        <v>22</v>
      </c>
      <c r="D1501">
        <v>4.9412270905294484</v>
      </c>
      <c r="E1501">
        <v>31.905748869973309</v>
      </c>
    </row>
    <row r="1502" spans="1:5" x14ac:dyDescent="0.25">
      <c r="A1502" s="1">
        <v>44712</v>
      </c>
      <c r="B1502" t="s">
        <v>25</v>
      </c>
      <c r="C1502" t="s">
        <v>22</v>
      </c>
      <c r="D1502">
        <v>4.1479951263082846</v>
      </c>
      <c r="E1502">
        <v>27.67902600732587</v>
      </c>
    </row>
    <row r="1503" spans="1:5" x14ac:dyDescent="0.25">
      <c r="A1503" s="1">
        <v>43496</v>
      </c>
      <c r="B1503" t="s">
        <v>40</v>
      </c>
      <c r="C1503" t="s">
        <v>22</v>
      </c>
      <c r="D1503">
        <v>133.19409329132492</v>
      </c>
      <c r="E1503">
        <v>952.61697658878461</v>
      </c>
    </row>
    <row r="1504" spans="1:5" x14ac:dyDescent="0.25">
      <c r="A1504" s="1">
        <v>44074</v>
      </c>
      <c r="B1504" t="s">
        <v>52</v>
      </c>
      <c r="C1504" t="s">
        <v>22</v>
      </c>
      <c r="D1504">
        <v>0.91743994092411663</v>
      </c>
      <c r="E1504">
        <v>224.5572107320713</v>
      </c>
    </row>
    <row r="1505" spans="1:5" x14ac:dyDescent="0.25">
      <c r="A1505" s="1">
        <v>44865</v>
      </c>
      <c r="B1505" t="s">
        <v>34</v>
      </c>
      <c r="C1505" t="s">
        <v>22</v>
      </c>
      <c r="D1505">
        <v>12.495655556824957</v>
      </c>
      <c r="E1505">
        <v>76.967432948949067</v>
      </c>
    </row>
    <row r="1506" spans="1:5" x14ac:dyDescent="0.25">
      <c r="A1506" s="1">
        <v>44377</v>
      </c>
      <c r="B1506" t="s">
        <v>44</v>
      </c>
      <c r="C1506" t="s">
        <v>22</v>
      </c>
      <c r="D1506">
        <v>2.9609685849663174</v>
      </c>
      <c r="E1506">
        <v>13.516975869397982</v>
      </c>
    </row>
    <row r="1507" spans="1:5" x14ac:dyDescent="0.25">
      <c r="A1507" s="1">
        <v>43616</v>
      </c>
      <c r="B1507" t="s">
        <v>47</v>
      </c>
      <c r="C1507" t="s">
        <v>22</v>
      </c>
      <c r="D1507">
        <v>0.74167721528820651</v>
      </c>
      <c r="E1507">
        <v>15.595660748675934</v>
      </c>
    </row>
    <row r="1508" spans="1:5" x14ac:dyDescent="0.25">
      <c r="A1508" s="1">
        <v>44834</v>
      </c>
      <c r="B1508" t="s">
        <v>53</v>
      </c>
      <c r="C1508" t="s">
        <v>22</v>
      </c>
      <c r="D1508">
        <v>7.5649465454909297</v>
      </c>
      <c r="E1508">
        <v>71.241937058743844</v>
      </c>
    </row>
    <row r="1509" spans="1:5" x14ac:dyDescent="0.25">
      <c r="A1509" s="1">
        <v>44347</v>
      </c>
      <c r="B1509" t="s">
        <v>48</v>
      </c>
      <c r="C1509" t="s">
        <v>22</v>
      </c>
      <c r="D1509">
        <v>0.81272787919324074</v>
      </c>
      <c r="E1509">
        <v>27.635352716644878</v>
      </c>
    </row>
    <row r="1510" spans="1:5" x14ac:dyDescent="0.25">
      <c r="A1510" s="1">
        <v>43555</v>
      </c>
      <c r="B1510" t="s">
        <v>39</v>
      </c>
      <c r="C1510" t="s">
        <v>22</v>
      </c>
      <c r="D1510">
        <v>4.3404116362080325</v>
      </c>
      <c r="E1510">
        <v>38.440390113711686</v>
      </c>
    </row>
    <row r="1511" spans="1:5" x14ac:dyDescent="0.25">
      <c r="A1511" s="1">
        <v>44316</v>
      </c>
      <c r="B1511" t="s">
        <v>33</v>
      </c>
      <c r="C1511" t="s">
        <v>22</v>
      </c>
      <c r="D1511">
        <v>1.1881469160675544</v>
      </c>
      <c r="E1511">
        <v>14.744783815930708</v>
      </c>
    </row>
    <row r="1512" spans="1:5" x14ac:dyDescent="0.25">
      <c r="A1512" s="1">
        <v>43738</v>
      </c>
      <c r="B1512" t="s">
        <v>34</v>
      </c>
      <c r="C1512" t="s">
        <v>22</v>
      </c>
      <c r="D1512">
        <v>10.290479135522496</v>
      </c>
      <c r="E1512">
        <v>211.25908385382903</v>
      </c>
    </row>
    <row r="1513" spans="1:5" x14ac:dyDescent="0.25">
      <c r="A1513" s="1">
        <v>44561</v>
      </c>
      <c r="B1513" t="s">
        <v>48</v>
      </c>
      <c r="C1513" t="s">
        <v>22</v>
      </c>
      <c r="D1513">
        <v>0.33129101707754094</v>
      </c>
      <c r="E1513">
        <v>12.212495227754905</v>
      </c>
    </row>
    <row r="1514" spans="1:5" x14ac:dyDescent="0.25">
      <c r="A1514" s="1">
        <v>43830</v>
      </c>
      <c r="B1514" t="s">
        <v>33</v>
      </c>
      <c r="C1514" t="s">
        <v>22</v>
      </c>
      <c r="D1514">
        <v>18.619265358598621</v>
      </c>
      <c r="E1514">
        <v>118.42393457331701</v>
      </c>
    </row>
    <row r="1515" spans="1:5" x14ac:dyDescent="0.25">
      <c r="A1515" s="1">
        <v>44255</v>
      </c>
      <c r="B1515" t="s">
        <v>38</v>
      </c>
      <c r="C1515" t="s">
        <v>22</v>
      </c>
      <c r="D1515">
        <v>1.8360645979603316</v>
      </c>
      <c r="E1515">
        <v>34.983808526145275</v>
      </c>
    </row>
    <row r="1516" spans="1:5" x14ac:dyDescent="0.25">
      <c r="A1516" s="1">
        <v>43830</v>
      </c>
      <c r="B1516" t="s">
        <v>38</v>
      </c>
      <c r="C1516" t="s">
        <v>22</v>
      </c>
      <c r="D1516">
        <v>20.569446407694841</v>
      </c>
      <c r="E1516">
        <v>152.61606979812464</v>
      </c>
    </row>
    <row r="1517" spans="1:5" x14ac:dyDescent="0.25">
      <c r="A1517" s="1">
        <v>44196</v>
      </c>
      <c r="B1517" t="s">
        <v>46</v>
      </c>
      <c r="C1517" t="s">
        <v>22</v>
      </c>
      <c r="D1517">
        <v>0.35959058476264877</v>
      </c>
      <c r="E1517">
        <v>23.123330406444829</v>
      </c>
    </row>
    <row r="1518" spans="1:5" x14ac:dyDescent="0.25">
      <c r="A1518" s="1">
        <v>45199</v>
      </c>
      <c r="B1518" t="s">
        <v>37</v>
      </c>
      <c r="C1518" t="s">
        <v>22</v>
      </c>
      <c r="D1518">
        <v>2.8413120350119061</v>
      </c>
      <c r="E1518">
        <v>35.749505224828269</v>
      </c>
    </row>
    <row r="1519" spans="1:5" x14ac:dyDescent="0.25">
      <c r="A1519" s="1">
        <v>44500</v>
      </c>
      <c r="B1519" t="s">
        <v>54</v>
      </c>
      <c r="C1519" t="s">
        <v>22</v>
      </c>
      <c r="D1519">
        <v>1.8807952800779815</v>
      </c>
      <c r="E1519">
        <v>50.094738388885133</v>
      </c>
    </row>
    <row r="1520" spans="1:5" x14ac:dyDescent="0.25">
      <c r="A1520" s="1">
        <v>44347</v>
      </c>
      <c r="B1520" t="s">
        <v>30</v>
      </c>
      <c r="C1520" t="s">
        <v>22</v>
      </c>
      <c r="D1520">
        <v>0.19551121541646013</v>
      </c>
      <c r="E1520">
        <v>3.0004538870777928</v>
      </c>
    </row>
    <row r="1521" spans="1:5" x14ac:dyDescent="0.25">
      <c r="A1521" s="1">
        <v>44439</v>
      </c>
      <c r="B1521" t="s">
        <v>39</v>
      </c>
      <c r="C1521" t="s">
        <v>22</v>
      </c>
      <c r="D1521">
        <v>0.21836788928981535</v>
      </c>
      <c r="E1521">
        <v>5.0433110341762566</v>
      </c>
    </row>
    <row r="1522" spans="1:5" x14ac:dyDescent="0.25">
      <c r="A1522" s="1">
        <v>43708</v>
      </c>
      <c r="B1522" t="s">
        <v>33</v>
      </c>
      <c r="C1522" t="s">
        <v>22</v>
      </c>
      <c r="D1522">
        <v>3.1957100367478954</v>
      </c>
      <c r="E1522">
        <v>113.88847391628747</v>
      </c>
    </row>
    <row r="1523" spans="1:5" x14ac:dyDescent="0.25">
      <c r="A1523" s="1">
        <v>44439</v>
      </c>
      <c r="B1523" t="s">
        <v>52</v>
      </c>
      <c r="C1523" t="s">
        <v>22</v>
      </c>
      <c r="D1523">
        <v>0.77532191282636387</v>
      </c>
      <c r="E1523">
        <v>16.699531687715016</v>
      </c>
    </row>
    <row r="1524" spans="1:5" x14ac:dyDescent="0.25">
      <c r="A1524" s="1">
        <v>44926</v>
      </c>
      <c r="B1524" t="s">
        <v>41</v>
      </c>
      <c r="C1524" t="s">
        <v>22</v>
      </c>
      <c r="D1524">
        <v>13.02789798511828</v>
      </c>
      <c r="E1524">
        <v>50.700500540872362</v>
      </c>
    </row>
    <row r="1525" spans="1:5" x14ac:dyDescent="0.25">
      <c r="A1525" s="1">
        <v>43496</v>
      </c>
      <c r="B1525" t="s">
        <v>28</v>
      </c>
      <c r="C1525" t="s">
        <v>22</v>
      </c>
      <c r="D1525">
        <v>27.959065220241722</v>
      </c>
      <c r="E1525">
        <v>164.71370282668613</v>
      </c>
    </row>
    <row r="1526" spans="1:5" x14ac:dyDescent="0.25">
      <c r="A1526" s="1">
        <v>44377</v>
      </c>
      <c r="B1526" t="s">
        <v>37</v>
      </c>
      <c r="C1526" t="s">
        <v>22</v>
      </c>
      <c r="D1526">
        <v>0.78034178104265406</v>
      </c>
      <c r="E1526">
        <v>7.9233639854587583</v>
      </c>
    </row>
    <row r="1527" spans="1:5" x14ac:dyDescent="0.25">
      <c r="A1527" s="1">
        <v>43890</v>
      </c>
      <c r="B1527" t="s">
        <v>26</v>
      </c>
      <c r="C1527" t="s">
        <v>22</v>
      </c>
      <c r="D1527">
        <v>12.981196574849593</v>
      </c>
      <c r="E1527">
        <v>79.7666564368607</v>
      </c>
    </row>
    <row r="1528" spans="1:5" x14ac:dyDescent="0.25">
      <c r="A1528" s="1">
        <v>44561</v>
      </c>
      <c r="B1528" t="s">
        <v>24</v>
      </c>
      <c r="C1528" t="s">
        <v>22</v>
      </c>
      <c r="D1528">
        <v>4.6291473941551011</v>
      </c>
      <c r="E1528">
        <v>111.06108880579937</v>
      </c>
    </row>
    <row r="1529" spans="1:5" x14ac:dyDescent="0.25">
      <c r="A1529" s="1">
        <v>43738</v>
      </c>
      <c r="B1529" t="s">
        <v>32</v>
      </c>
      <c r="C1529" t="s">
        <v>22</v>
      </c>
      <c r="D1529">
        <v>6.2794840623484616</v>
      </c>
      <c r="E1529">
        <v>118.89506651650117</v>
      </c>
    </row>
    <row r="1530" spans="1:5" x14ac:dyDescent="0.25">
      <c r="A1530" s="1">
        <v>44865</v>
      </c>
      <c r="B1530" t="s">
        <v>41</v>
      </c>
      <c r="C1530" t="s">
        <v>22</v>
      </c>
      <c r="D1530">
        <v>5.6079228275992064</v>
      </c>
      <c r="E1530">
        <v>29.962119085205952</v>
      </c>
    </row>
    <row r="1531" spans="1:5" x14ac:dyDescent="0.25">
      <c r="A1531" s="1">
        <v>44316</v>
      </c>
      <c r="B1531" t="s">
        <v>30</v>
      </c>
      <c r="C1531" t="s">
        <v>22</v>
      </c>
      <c r="D1531">
        <v>0.24745851120314799</v>
      </c>
      <c r="E1531">
        <v>3.7122198861410114</v>
      </c>
    </row>
    <row r="1532" spans="1:5" x14ac:dyDescent="0.25">
      <c r="A1532" s="1">
        <v>44681</v>
      </c>
      <c r="B1532" t="s">
        <v>30</v>
      </c>
      <c r="C1532" t="s">
        <v>22</v>
      </c>
      <c r="D1532">
        <v>0.40814215733565667</v>
      </c>
      <c r="E1532">
        <v>3.6338012720521213</v>
      </c>
    </row>
    <row r="1533" spans="1:5" x14ac:dyDescent="0.25">
      <c r="A1533" s="1">
        <v>43799</v>
      </c>
      <c r="B1533" t="s">
        <v>29</v>
      </c>
      <c r="C1533" t="s">
        <v>22</v>
      </c>
      <c r="D1533">
        <v>4.6437318909413356</v>
      </c>
      <c r="E1533">
        <v>52.692443506442032</v>
      </c>
    </row>
    <row r="1534" spans="1:5" x14ac:dyDescent="0.25">
      <c r="A1534" s="1">
        <v>44135</v>
      </c>
      <c r="B1534" t="s">
        <v>43</v>
      </c>
      <c r="C1534" t="s">
        <v>22</v>
      </c>
      <c r="D1534">
        <v>0.57619048766591408</v>
      </c>
      <c r="E1534">
        <v>25.144193371917577</v>
      </c>
    </row>
    <row r="1535" spans="1:5" x14ac:dyDescent="0.25">
      <c r="A1535" s="1">
        <v>44742</v>
      </c>
      <c r="B1535" t="s">
        <v>42</v>
      </c>
      <c r="C1535" t="s">
        <v>22</v>
      </c>
      <c r="D1535">
        <v>0.83656446353008729</v>
      </c>
      <c r="E1535">
        <v>5.4519886468369618</v>
      </c>
    </row>
    <row r="1536" spans="1:5" x14ac:dyDescent="0.25">
      <c r="A1536" s="1">
        <v>44104</v>
      </c>
      <c r="B1536" t="s">
        <v>29</v>
      </c>
      <c r="C1536" t="s">
        <v>22</v>
      </c>
      <c r="D1536">
        <v>1.0417735093812233</v>
      </c>
      <c r="E1536">
        <v>35.006612636548702</v>
      </c>
    </row>
    <row r="1537" spans="1:5" x14ac:dyDescent="0.25">
      <c r="A1537" s="1">
        <v>44712</v>
      </c>
      <c r="B1537" t="s">
        <v>47</v>
      </c>
      <c r="C1537" t="s">
        <v>22</v>
      </c>
      <c r="D1537">
        <v>0.35451498424820049</v>
      </c>
      <c r="E1537">
        <v>2.2609937834225757</v>
      </c>
    </row>
    <row r="1538" spans="1:5" x14ac:dyDescent="0.25">
      <c r="A1538" s="1">
        <v>43555</v>
      </c>
      <c r="B1538" t="s">
        <v>34</v>
      </c>
      <c r="C1538" t="s">
        <v>22</v>
      </c>
      <c r="D1538">
        <v>21.538781275107414</v>
      </c>
      <c r="E1538">
        <v>208.28078595584356</v>
      </c>
    </row>
    <row r="1539" spans="1:5" x14ac:dyDescent="0.25">
      <c r="A1539" s="1">
        <v>44592</v>
      </c>
      <c r="B1539" t="s">
        <v>50</v>
      </c>
      <c r="C1539" t="s">
        <v>22</v>
      </c>
      <c r="D1539">
        <v>11.247338232308861</v>
      </c>
      <c r="E1539">
        <v>118.01490150734281</v>
      </c>
    </row>
    <row r="1540" spans="1:5" x14ac:dyDescent="0.25">
      <c r="A1540" s="1">
        <v>44834</v>
      </c>
      <c r="B1540" t="s">
        <v>41</v>
      </c>
      <c r="C1540" t="s">
        <v>22</v>
      </c>
      <c r="D1540">
        <v>3.9107845653281399</v>
      </c>
      <c r="E1540">
        <v>25.307871730472581</v>
      </c>
    </row>
    <row r="1541" spans="1:5" x14ac:dyDescent="0.25">
      <c r="A1541" s="1">
        <v>44255</v>
      </c>
      <c r="B1541" t="s">
        <v>45</v>
      </c>
      <c r="C1541" t="s">
        <v>22</v>
      </c>
      <c r="D1541">
        <v>0.98720956985759434</v>
      </c>
      <c r="E1541">
        <v>35.346415223553777</v>
      </c>
    </row>
    <row r="1542" spans="1:5" x14ac:dyDescent="0.25">
      <c r="A1542" s="1">
        <v>44926</v>
      </c>
      <c r="B1542" t="s">
        <v>39</v>
      </c>
      <c r="C1542" t="s">
        <v>22</v>
      </c>
      <c r="D1542">
        <v>3.7632570598040314</v>
      </c>
      <c r="E1542">
        <v>21.108193039420108</v>
      </c>
    </row>
    <row r="1543" spans="1:5" x14ac:dyDescent="0.25">
      <c r="A1543" s="1">
        <v>45107</v>
      </c>
      <c r="B1543" t="s">
        <v>44</v>
      </c>
      <c r="C1543" t="s">
        <v>22</v>
      </c>
      <c r="D1543">
        <v>5.1474911463994264</v>
      </c>
      <c r="E1543">
        <v>80.843788466108492</v>
      </c>
    </row>
    <row r="1544" spans="1:5" x14ac:dyDescent="0.25">
      <c r="A1544" s="1">
        <v>44834</v>
      </c>
      <c r="B1544" t="s">
        <v>47</v>
      </c>
      <c r="C1544" t="s">
        <v>22</v>
      </c>
      <c r="D1544">
        <v>0.56631868267659458</v>
      </c>
      <c r="E1544">
        <v>3.7859574008905192</v>
      </c>
    </row>
    <row r="1545" spans="1:5" x14ac:dyDescent="0.25">
      <c r="A1545" s="1">
        <v>44712</v>
      </c>
      <c r="B1545" t="s">
        <v>51</v>
      </c>
      <c r="C1545" t="s">
        <v>22</v>
      </c>
      <c r="D1545">
        <v>5.2417192669946262</v>
      </c>
      <c r="E1545">
        <v>30.952533341915004</v>
      </c>
    </row>
    <row r="1546" spans="1:5" x14ac:dyDescent="0.25">
      <c r="A1546" s="1">
        <v>44651</v>
      </c>
      <c r="B1546" t="s">
        <v>43</v>
      </c>
      <c r="C1546" t="s">
        <v>22</v>
      </c>
      <c r="D1546">
        <v>0.87555754968908883</v>
      </c>
      <c r="E1546">
        <v>7.4925099263550372</v>
      </c>
    </row>
    <row r="1547" spans="1:5" x14ac:dyDescent="0.25">
      <c r="A1547" s="1">
        <v>43738</v>
      </c>
      <c r="B1547" t="s">
        <v>51</v>
      </c>
      <c r="C1547" t="s">
        <v>22</v>
      </c>
      <c r="D1547">
        <v>24.31370105799342</v>
      </c>
      <c r="E1547">
        <v>423.96742255574509</v>
      </c>
    </row>
    <row r="1548" spans="1:5" x14ac:dyDescent="0.25">
      <c r="A1548" s="1">
        <v>45107</v>
      </c>
      <c r="B1548" t="s">
        <v>43</v>
      </c>
      <c r="C1548" t="s">
        <v>22</v>
      </c>
      <c r="D1548">
        <v>1.6496715981649364</v>
      </c>
      <c r="E1548">
        <v>35.261950956986333</v>
      </c>
    </row>
    <row r="1549" spans="1:5" x14ac:dyDescent="0.25">
      <c r="A1549" s="1">
        <v>43861</v>
      </c>
      <c r="B1549" t="s">
        <v>48</v>
      </c>
      <c r="C1549" t="s">
        <v>22</v>
      </c>
      <c r="D1549">
        <v>41.876816289106884</v>
      </c>
      <c r="E1549">
        <v>274.60116910358971</v>
      </c>
    </row>
    <row r="1550" spans="1:5" x14ac:dyDescent="0.25">
      <c r="A1550" s="1">
        <v>43861</v>
      </c>
      <c r="B1550" t="s">
        <v>46</v>
      </c>
      <c r="C1550" t="s">
        <v>22</v>
      </c>
      <c r="D1550">
        <v>7.5923250021133901</v>
      </c>
      <c r="E1550">
        <v>46.373317437385701</v>
      </c>
    </row>
    <row r="1551" spans="1:5" x14ac:dyDescent="0.25">
      <c r="A1551" s="1">
        <v>43616</v>
      </c>
      <c r="B1551" t="s">
        <v>37</v>
      </c>
      <c r="C1551" t="s">
        <v>22</v>
      </c>
      <c r="D1551">
        <v>1.7488442987954476</v>
      </c>
      <c r="E1551">
        <v>29.29855470685051</v>
      </c>
    </row>
    <row r="1552" spans="1:5" x14ac:dyDescent="0.25">
      <c r="A1552" s="1">
        <v>45138</v>
      </c>
      <c r="B1552" t="s">
        <v>39</v>
      </c>
      <c r="C1552" t="s">
        <v>22</v>
      </c>
      <c r="D1552">
        <v>2.1780810412809966</v>
      </c>
      <c r="E1552">
        <v>34.135838275092397</v>
      </c>
    </row>
    <row r="1553" spans="1:5" x14ac:dyDescent="0.25">
      <c r="A1553" s="1">
        <v>44408</v>
      </c>
      <c r="B1553" t="s">
        <v>30</v>
      </c>
      <c r="C1553" t="s">
        <v>22</v>
      </c>
      <c r="D1553">
        <v>0.86151633406702766</v>
      </c>
      <c r="E1553">
        <v>3.9096997676005487</v>
      </c>
    </row>
    <row r="1554" spans="1:5" x14ac:dyDescent="0.25">
      <c r="A1554" s="1">
        <v>45107</v>
      </c>
      <c r="B1554" t="s">
        <v>37</v>
      </c>
      <c r="C1554" t="s">
        <v>22</v>
      </c>
      <c r="D1554">
        <v>2.2420422582271033</v>
      </c>
      <c r="E1554">
        <v>34.155390125329113</v>
      </c>
    </row>
    <row r="1555" spans="1:5" x14ac:dyDescent="0.25">
      <c r="A1555" s="1">
        <v>45016</v>
      </c>
      <c r="B1555" t="s">
        <v>26</v>
      </c>
      <c r="C1555" t="s">
        <v>22</v>
      </c>
      <c r="D1555">
        <v>7.9382680034099042</v>
      </c>
      <c r="E1555">
        <v>46.296809435833431</v>
      </c>
    </row>
    <row r="1556" spans="1:5" x14ac:dyDescent="0.25">
      <c r="A1556" s="1">
        <v>44620</v>
      </c>
      <c r="B1556" t="s">
        <v>29</v>
      </c>
      <c r="C1556" t="s">
        <v>22</v>
      </c>
      <c r="D1556">
        <v>2.4120095723293313</v>
      </c>
      <c r="E1556">
        <v>20.121835116576925</v>
      </c>
    </row>
    <row r="1557" spans="1:5" x14ac:dyDescent="0.25">
      <c r="A1557" s="1">
        <v>45230</v>
      </c>
      <c r="B1557" t="s">
        <v>49</v>
      </c>
      <c r="C1557" t="s">
        <v>22</v>
      </c>
      <c r="D1557">
        <v>9.9191198171002455</v>
      </c>
      <c r="E1557">
        <v>158.80933530182119</v>
      </c>
    </row>
    <row r="1558" spans="1:5" x14ac:dyDescent="0.25">
      <c r="A1558" s="1">
        <v>44926</v>
      </c>
      <c r="B1558" t="s">
        <v>24</v>
      </c>
      <c r="C1558" t="s">
        <v>22</v>
      </c>
      <c r="D1558">
        <v>107.39422395127714</v>
      </c>
      <c r="E1558">
        <v>879.70279214872414</v>
      </c>
    </row>
    <row r="1559" spans="1:5" x14ac:dyDescent="0.25">
      <c r="A1559" s="1">
        <v>44439</v>
      </c>
      <c r="B1559" t="s">
        <v>38</v>
      </c>
      <c r="C1559" t="s">
        <v>22</v>
      </c>
      <c r="D1559">
        <v>1.3826027223666713</v>
      </c>
      <c r="E1559">
        <v>26.041660613690485</v>
      </c>
    </row>
    <row r="1560" spans="1:5" x14ac:dyDescent="0.25">
      <c r="A1560" s="1">
        <v>43890</v>
      </c>
      <c r="B1560" t="s">
        <v>34</v>
      </c>
      <c r="C1560" t="s">
        <v>22</v>
      </c>
      <c r="D1560">
        <v>28.477907562542626</v>
      </c>
      <c r="E1560">
        <v>220.68402377683807</v>
      </c>
    </row>
    <row r="1561" spans="1:5" x14ac:dyDescent="0.25">
      <c r="A1561" s="1">
        <v>45016</v>
      </c>
      <c r="B1561" t="s">
        <v>54</v>
      </c>
      <c r="C1561" t="s">
        <v>22</v>
      </c>
      <c r="D1561">
        <v>38.170629049483892</v>
      </c>
      <c r="E1561">
        <v>313.83325590731397</v>
      </c>
    </row>
    <row r="1562" spans="1:5" x14ac:dyDescent="0.25">
      <c r="A1562" s="1">
        <v>45169</v>
      </c>
      <c r="B1562" t="s">
        <v>44</v>
      </c>
      <c r="C1562" t="s">
        <v>22</v>
      </c>
      <c r="D1562">
        <v>10.343267198260843</v>
      </c>
      <c r="E1562">
        <v>84.851855191471344</v>
      </c>
    </row>
    <row r="1563" spans="1:5" x14ac:dyDescent="0.25">
      <c r="A1563" s="1">
        <v>44561</v>
      </c>
      <c r="B1563" t="s">
        <v>45</v>
      </c>
      <c r="C1563" t="s">
        <v>22</v>
      </c>
      <c r="D1563">
        <v>1.6763326588270786</v>
      </c>
      <c r="E1563">
        <v>20.893717516364472</v>
      </c>
    </row>
    <row r="1564" spans="1:5" x14ac:dyDescent="0.25">
      <c r="A1564" s="1">
        <v>44804</v>
      </c>
      <c r="B1564" t="s">
        <v>36</v>
      </c>
      <c r="C1564" t="s">
        <v>22</v>
      </c>
      <c r="D1564">
        <v>11.162758479105431</v>
      </c>
      <c r="E1564">
        <v>91.150811165780752</v>
      </c>
    </row>
    <row r="1565" spans="1:5" x14ac:dyDescent="0.25">
      <c r="A1565" s="1">
        <v>44165</v>
      </c>
      <c r="B1565" t="s">
        <v>51</v>
      </c>
      <c r="C1565" t="s">
        <v>22</v>
      </c>
      <c r="D1565">
        <v>1.0898323397032379</v>
      </c>
      <c r="E1565">
        <v>176.09789469480341</v>
      </c>
    </row>
    <row r="1566" spans="1:5" x14ac:dyDescent="0.25">
      <c r="A1566" s="1">
        <v>44957</v>
      </c>
      <c r="B1566" t="s">
        <v>45</v>
      </c>
      <c r="C1566" t="s">
        <v>22</v>
      </c>
      <c r="D1566">
        <v>24.961103719812829</v>
      </c>
      <c r="E1566">
        <v>149.71633658480496</v>
      </c>
    </row>
    <row r="1567" spans="1:5" x14ac:dyDescent="0.25">
      <c r="A1567" s="1">
        <v>45046</v>
      </c>
      <c r="B1567" t="s">
        <v>40</v>
      </c>
      <c r="C1567" t="s">
        <v>22</v>
      </c>
      <c r="D1567">
        <v>66.656379081582315</v>
      </c>
      <c r="E1567">
        <v>748.8320611413701</v>
      </c>
    </row>
    <row r="1568" spans="1:5" x14ac:dyDescent="0.25">
      <c r="A1568" s="1">
        <v>44773</v>
      </c>
      <c r="B1568" t="s">
        <v>34</v>
      </c>
      <c r="C1568" t="s">
        <v>22</v>
      </c>
      <c r="D1568">
        <v>8.7124987555251909</v>
      </c>
      <c r="E1568">
        <v>53.158888697472072</v>
      </c>
    </row>
    <row r="1569" spans="1:5" x14ac:dyDescent="0.25">
      <c r="A1569" s="1">
        <v>43982</v>
      </c>
      <c r="B1569" t="s">
        <v>44</v>
      </c>
      <c r="C1569" t="s">
        <v>22</v>
      </c>
      <c r="D1569">
        <v>0.56930875732442421</v>
      </c>
      <c r="E1569">
        <v>94.122760651639538</v>
      </c>
    </row>
    <row r="1570" spans="1:5" x14ac:dyDescent="0.25">
      <c r="A1570" s="1">
        <v>44074</v>
      </c>
      <c r="B1570" t="s">
        <v>36</v>
      </c>
      <c r="C1570" t="s">
        <v>22</v>
      </c>
      <c r="D1570">
        <v>4.3899119899941113</v>
      </c>
      <c r="E1570">
        <v>170.67456468922316</v>
      </c>
    </row>
    <row r="1571" spans="1:5" x14ac:dyDescent="0.25">
      <c r="A1571" s="1">
        <v>44742</v>
      </c>
      <c r="B1571" t="s">
        <v>40</v>
      </c>
      <c r="C1571" t="s">
        <v>22</v>
      </c>
      <c r="D1571">
        <v>33.802733412253865</v>
      </c>
      <c r="E1571">
        <v>200.77216189762851</v>
      </c>
    </row>
    <row r="1572" spans="1:5" x14ac:dyDescent="0.25">
      <c r="A1572" s="1">
        <v>45169</v>
      </c>
      <c r="B1572" t="s">
        <v>34</v>
      </c>
      <c r="C1572" t="s">
        <v>22</v>
      </c>
      <c r="D1572">
        <v>13.605433002304839</v>
      </c>
      <c r="E1572">
        <v>188.2387050619464</v>
      </c>
    </row>
    <row r="1573" spans="1:5" x14ac:dyDescent="0.25">
      <c r="A1573" s="1">
        <v>44620</v>
      </c>
      <c r="B1573" t="s">
        <v>53</v>
      </c>
      <c r="C1573" t="s">
        <v>22</v>
      </c>
      <c r="D1573">
        <v>4.4840899478807668</v>
      </c>
      <c r="E1573">
        <v>56.932324315215773</v>
      </c>
    </row>
    <row r="1574" spans="1:5" x14ac:dyDescent="0.25">
      <c r="A1574" s="1">
        <v>43951</v>
      </c>
      <c r="B1574" t="s">
        <v>53</v>
      </c>
      <c r="C1574" t="s">
        <v>22</v>
      </c>
      <c r="D1574">
        <v>2.1693474173802052</v>
      </c>
      <c r="E1574">
        <v>257.04450512344101</v>
      </c>
    </row>
    <row r="1575" spans="1:5" x14ac:dyDescent="0.25">
      <c r="A1575" s="1">
        <v>44957</v>
      </c>
      <c r="B1575" t="s">
        <v>49</v>
      </c>
      <c r="C1575" t="s">
        <v>22</v>
      </c>
      <c r="D1575">
        <v>24.829323825065416</v>
      </c>
      <c r="E1575">
        <v>104.68399700330957</v>
      </c>
    </row>
    <row r="1576" spans="1:5" x14ac:dyDescent="0.25">
      <c r="A1576" s="1">
        <v>44620</v>
      </c>
      <c r="B1576" t="s">
        <v>43</v>
      </c>
      <c r="C1576" t="s">
        <v>22</v>
      </c>
      <c r="D1576">
        <v>0.65906060638891162</v>
      </c>
      <c r="E1576">
        <v>7.0530434646844302</v>
      </c>
    </row>
    <row r="1577" spans="1:5" x14ac:dyDescent="0.25">
      <c r="A1577" s="1">
        <v>44347</v>
      </c>
      <c r="B1577" t="s">
        <v>52</v>
      </c>
      <c r="C1577" t="s">
        <v>22</v>
      </c>
      <c r="D1577">
        <v>2.0287006083568646</v>
      </c>
      <c r="E1577">
        <v>18.066013281685997</v>
      </c>
    </row>
    <row r="1578" spans="1:5" x14ac:dyDescent="0.25">
      <c r="A1578" s="1">
        <v>44681</v>
      </c>
      <c r="B1578" t="s">
        <v>52</v>
      </c>
      <c r="C1578" t="s">
        <v>22</v>
      </c>
      <c r="D1578">
        <v>2.202737600692219</v>
      </c>
      <c r="E1578">
        <v>19.090191253869964</v>
      </c>
    </row>
    <row r="1579" spans="1:5" x14ac:dyDescent="0.25">
      <c r="A1579" s="1">
        <v>44804</v>
      </c>
      <c r="B1579" t="s">
        <v>38</v>
      </c>
      <c r="C1579" t="s">
        <v>22</v>
      </c>
      <c r="D1579">
        <v>7.2628701063164502</v>
      </c>
      <c r="E1579">
        <v>56.343707422558467</v>
      </c>
    </row>
    <row r="1580" spans="1:5" x14ac:dyDescent="0.25">
      <c r="A1580" s="1">
        <v>44043</v>
      </c>
      <c r="B1580" t="s">
        <v>44</v>
      </c>
      <c r="C1580" t="s">
        <v>22</v>
      </c>
      <c r="D1580">
        <v>1.3351857624093924</v>
      </c>
      <c r="E1580">
        <v>85.237174488712498</v>
      </c>
    </row>
    <row r="1581" spans="1:5" x14ac:dyDescent="0.25">
      <c r="A1581" s="1">
        <v>44439</v>
      </c>
      <c r="B1581" t="s">
        <v>42</v>
      </c>
      <c r="C1581" t="s">
        <v>22</v>
      </c>
      <c r="D1581">
        <v>0.14752449357958838</v>
      </c>
      <c r="E1581">
        <v>3.5546168880641522</v>
      </c>
    </row>
    <row r="1582" spans="1:5" x14ac:dyDescent="0.25">
      <c r="A1582" s="1">
        <v>45199</v>
      </c>
      <c r="B1582" t="s">
        <v>50</v>
      </c>
      <c r="C1582" t="s">
        <v>22</v>
      </c>
      <c r="D1582">
        <v>42.011814908714825</v>
      </c>
      <c r="E1582">
        <v>629.8355310517602</v>
      </c>
    </row>
    <row r="1583" spans="1:5" x14ac:dyDescent="0.25">
      <c r="A1583" s="1">
        <v>44773</v>
      </c>
      <c r="B1583" t="s">
        <v>26</v>
      </c>
      <c r="C1583" t="s">
        <v>22</v>
      </c>
      <c r="D1583">
        <v>1.0641094259829513</v>
      </c>
      <c r="E1583">
        <v>6.2737106849042394</v>
      </c>
    </row>
    <row r="1584" spans="1:5" x14ac:dyDescent="0.25">
      <c r="A1584" s="1">
        <v>44500</v>
      </c>
      <c r="B1584" t="s">
        <v>43</v>
      </c>
      <c r="C1584" t="s">
        <v>22</v>
      </c>
      <c r="D1584">
        <v>0.57145178826285203</v>
      </c>
      <c r="E1584">
        <v>8.3513473361976267</v>
      </c>
    </row>
    <row r="1585" spans="1:5" x14ac:dyDescent="0.25">
      <c r="A1585" s="1">
        <v>44316</v>
      </c>
      <c r="B1585" t="s">
        <v>34</v>
      </c>
      <c r="C1585" t="s">
        <v>22</v>
      </c>
      <c r="D1585">
        <v>2.4337076683464058</v>
      </c>
      <c r="E1585">
        <v>28.832176136157067</v>
      </c>
    </row>
    <row r="1586" spans="1:5" x14ac:dyDescent="0.25">
      <c r="A1586" s="1">
        <v>44286</v>
      </c>
      <c r="B1586" t="s">
        <v>28</v>
      </c>
      <c r="C1586" t="s">
        <v>22</v>
      </c>
      <c r="D1586">
        <v>0.22867285647457325</v>
      </c>
      <c r="E1586">
        <v>9.9844589361925333</v>
      </c>
    </row>
    <row r="1587" spans="1:5" x14ac:dyDescent="0.25">
      <c r="A1587" s="1">
        <v>44651</v>
      </c>
      <c r="B1587" t="s">
        <v>49</v>
      </c>
      <c r="C1587" t="s">
        <v>22</v>
      </c>
      <c r="D1587">
        <v>2.1624913538380945</v>
      </c>
      <c r="E1587">
        <v>27.157609080063011</v>
      </c>
    </row>
    <row r="1588" spans="1:5" x14ac:dyDescent="0.25">
      <c r="A1588" s="1">
        <v>45230</v>
      </c>
      <c r="B1588" t="s">
        <v>41</v>
      </c>
      <c r="C1588" t="s">
        <v>22</v>
      </c>
      <c r="D1588">
        <v>6.2525327197074976</v>
      </c>
      <c r="E1588">
        <v>107.41960051582015</v>
      </c>
    </row>
    <row r="1589" spans="1:5" x14ac:dyDescent="0.25">
      <c r="A1589" s="1">
        <v>44255</v>
      </c>
      <c r="B1589" t="s">
        <v>41</v>
      </c>
      <c r="C1589" t="s">
        <v>22</v>
      </c>
      <c r="D1589">
        <v>0.99851994435144542</v>
      </c>
      <c r="E1589">
        <v>26.655460417529337</v>
      </c>
    </row>
    <row r="1590" spans="1:5" x14ac:dyDescent="0.25">
      <c r="A1590" s="1">
        <v>44012</v>
      </c>
      <c r="B1590" t="s">
        <v>43</v>
      </c>
      <c r="C1590" t="s">
        <v>22</v>
      </c>
      <c r="D1590">
        <v>0.39678294856278251</v>
      </c>
      <c r="E1590">
        <v>29.355278172394954</v>
      </c>
    </row>
    <row r="1591" spans="1:5" x14ac:dyDescent="0.25">
      <c r="A1591" s="1">
        <v>45138</v>
      </c>
      <c r="B1591" t="s">
        <v>35</v>
      </c>
      <c r="C1591" t="s">
        <v>22</v>
      </c>
      <c r="D1591">
        <v>2.0428796777621221</v>
      </c>
      <c r="E1591">
        <v>28.223274189456212</v>
      </c>
    </row>
    <row r="1592" spans="1:5" x14ac:dyDescent="0.25">
      <c r="A1592" s="1">
        <v>44316</v>
      </c>
      <c r="B1592" t="s">
        <v>29</v>
      </c>
      <c r="C1592" t="s">
        <v>22</v>
      </c>
      <c r="D1592">
        <v>1.2679693126587339</v>
      </c>
      <c r="E1592">
        <v>12.827034990455079</v>
      </c>
    </row>
    <row r="1593" spans="1:5" x14ac:dyDescent="0.25">
      <c r="A1593" s="1">
        <v>43677</v>
      </c>
      <c r="B1593" t="s">
        <v>46</v>
      </c>
      <c r="C1593" t="s">
        <v>22</v>
      </c>
      <c r="D1593">
        <v>2.2977809578323574</v>
      </c>
      <c r="E1593">
        <v>42.590145398209032</v>
      </c>
    </row>
    <row r="1594" spans="1:5" x14ac:dyDescent="0.25">
      <c r="A1594" s="1">
        <v>44834</v>
      </c>
      <c r="B1594" t="s">
        <v>45</v>
      </c>
      <c r="C1594" t="s">
        <v>22</v>
      </c>
      <c r="D1594">
        <v>20.799188884337859</v>
      </c>
      <c r="E1594">
        <v>86.43216562903072</v>
      </c>
    </row>
    <row r="1595" spans="1:5" x14ac:dyDescent="0.25">
      <c r="A1595" s="1">
        <v>43708</v>
      </c>
      <c r="B1595" t="s">
        <v>28</v>
      </c>
      <c r="C1595" t="s">
        <v>22</v>
      </c>
      <c r="D1595">
        <v>5.551164304635547</v>
      </c>
      <c r="E1595">
        <v>193.46380388348084</v>
      </c>
    </row>
    <row r="1596" spans="1:5" x14ac:dyDescent="0.25">
      <c r="A1596" s="1">
        <v>44196</v>
      </c>
      <c r="B1596" t="s">
        <v>26</v>
      </c>
      <c r="C1596" t="s">
        <v>22</v>
      </c>
      <c r="D1596">
        <v>0.26564921970109284</v>
      </c>
      <c r="E1596">
        <v>40.459906127281229</v>
      </c>
    </row>
    <row r="1597" spans="1:5" x14ac:dyDescent="0.25">
      <c r="A1597" s="1">
        <v>45046</v>
      </c>
      <c r="B1597" t="s">
        <v>52</v>
      </c>
      <c r="C1597" t="s">
        <v>22</v>
      </c>
      <c r="D1597">
        <v>18.60766267247006</v>
      </c>
      <c r="E1597">
        <v>192.01726656288196</v>
      </c>
    </row>
    <row r="1598" spans="1:5" x14ac:dyDescent="0.25">
      <c r="A1598" s="1">
        <v>44957</v>
      </c>
      <c r="B1598" t="s">
        <v>25</v>
      </c>
      <c r="C1598" t="s">
        <v>22</v>
      </c>
      <c r="D1598">
        <v>10.759901322053093</v>
      </c>
      <c r="E1598">
        <v>65.51578680193262</v>
      </c>
    </row>
    <row r="1599" spans="1:5" x14ac:dyDescent="0.25">
      <c r="A1599" s="1">
        <v>43921</v>
      </c>
      <c r="B1599" t="s">
        <v>55</v>
      </c>
      <c r="C1599" t="s">
        <v>22</v>
      </c>
      <c r="D1599">
        <v>302.89992977151053</v>
      </c>
      <c r="E1599">
        <v>4464.0511977444921</v>
      </c>
    </row>
    <row r="1600" spans="1:5" x14ac:dyDescent="0.25">
      <c r="A1600" s="1">
        <v>44255</v>
      </c>
      <c r="B1600" t="s">
        <v>42</v>
      </c>
      <c r="C1600" t="s">
        <v>22</v>
      </c>
      <c r="D1600">
        <v>0.1819529006825053</v>
      </c>
      <c r="E1600">
        <v>10.051477882512382</v>
      </c>
    </row>
    <row r="1601" spans="1:5" x14ac:dyDescent="0.25">
      <c r="A1601" s="1">
        <v>44895</v>
      </c>
      <c r="B1601" t="s">
        <v>52</v>
      </c>
      <c r="C1601" t="s">
        <v>22</v>
      </c>
      <c r="D1601">
        <v>19.18279928890113</v>
      </c>
      <c r="E1601">
        <v>66.574256510012233</v>
      </c>
    </row>
    <row r="1602" spans="1:5" x14ac:dyDescent="0.25">
      <c r="A1602" s="1">
        <v>45230</v>
      </c>
      <c r="B1602" t="s">
        <v>28</v>
      </c>
      <c r="C1602" t="s">
        <v>22</v>
      </c>
      <c r="D1602">
        <v>8.3290805810733772</v>
      </c>
      <c r="E1602">
        <v>117.09108716085852</v>
      </c>
    </row>
    <row r="1603" spans="1:5" x14ac:dyDescent="0.25">
      <c r="A1603" s="1">
        <v>43524</v>
      </c>
      <c r="B1603" t="s">
        <v>55</v>
      </c>
      <c r="C1603" t="s">
        <v>22</v>
      </c>
      <c r="D1603">
        <v>466.63254396070079</v>
      </c>
      <c r="E1603">
        <v>4477.2148495014999</v>
      </c>
    </row>
    <row r="1604" spans="1:5" x14ac:dyDescent="0.25">
      <c r="A1604" s="1">
        <v>43769</v>
      </c>
      <c r="B1604" t="s">
        <v>38</v>
      </c>
      <c r="C1604" t="s">
        <v>22</v>
      </c>
      <c r="D1604">
        <v>9.9448506928279556</v>
      </c>
      <c r="E1604">
        <v>152.01494509159389</v>
      </c>
    </row>
    <row r="1605" spans="1:5" x14ac:dyDescent="0.25">
      <c r="A1605" s="1">
        <v>45169</v>
      </c>
      <c r="B1605" t="s">
        <v>24</v>
      </c>
      <c r="C1605" t="s">
        <v>22</v>
      </c>
      <c r="D1605">
        <v>160.81532950001193</v>
      </c>
      <c r="E1605">
        <v>1336.0154203042148</v>
      </c>
    </row>
    <row r="1606" spans="1:5" x14ac:dyDescent="0.25">
      <c r="A1606" s="1">
        <v>44865</v>
      </c>
      <c r="B1606" t="s">
        <v>45</v>
      </c>
      <c r="C1606" t="s">
        <v>22</v>
      </c>
      <c r="D1606">
        <v>9.9986554324226216</v>
      </c>
      <c r="E1606">
        <v>95.097780735513126</v>
      </c>
    </row>
    <row r="1607" spans="1:5" x14ac:dyDescent="0.25">
      <c r="A1607" s="1">
        <v>44286</v>
      </c>
      <c r="B1607" t="s">
        <v>25</v>
      </c>
      <c r="C1607" t="s">
        <v>22</v>
      </c>
      <c r="D1607">
        <v>1.2958520558187396</v>
      </c>
      <c r="E1607">
        <v>16.60811002557368</v>
      </c>
    </row>
    <row r="1608" spans="1:5" x14ac:dyDescent="0.25">
      <c r="A1608" s="1">
        <v>44135</v>
      </c>
      <c r="B1608" t="s">
        <v>39</v>
      </c>
      <c r="C1608" t="s">
        <v>22</v>
      </c>
      <c r="D1608">
        <v>0.37565459857582983</v>
      </c>
      <c r="E1608">
        <v>29.911713103306774</v>
      </c>
    </row>
    <row r="1609" spans="1:5" x14ac:dyDescent="0.25">
      <c r="A1609" s="1">
        <v>43921</v>
      </c>
      <c r="B1609" t="s">
        <v>47</v>
      </c>
      <c r="C1609" t="s">
        <v>22</v>
      </c>
      <c r="D1609">
        <v>1.4665757082120949</v>
      </c>
      <c r="E1609">
        <v>16.111785043681788</v>
      </c>
    </row>
    <row r="1610" spans="1:5" x14ac:dyDescent="0.25">
      <c r="A1610" s="1">
        <v>43677</v>
      </c>
      <c r="B1610" t="s">
        <v>52</v>
      </c>
      <c r="C1610" t="s">
        <v>22</v>
      </c>
      <c r="D1610">
        <v>9.8888091232127309</v>
      </c>
      <c r="E1610">
        <v>298.62286106237099</v>
      </c>
    </row>
    <row r="1611" spans="1:5" x14ac:dyDescent="0.25">
      <c r="A1611" s="1">
        <v>45230</v>
      </c>
      <c r="B1611" t="s">
        <v>39</v>
      </c>
      <c r="C1611" t="s">
        <v>22</v>
      </c>
      <c r="D1611">
        <v>2.7931407048094679</v>
      </c>
      <c r="E1611">
        <v>35.796485309099253</v>
      </c>
    </row>
    <row r="1612" spans="1:5" x14ac:dyDescent="0.25">
      <c r="A1612" s="1">
        <v>44104</v>
      </c>
      <c r="B1612" t="s">
        <v>54</v>
      </c>
      <c r="C1612" t="s">
        <v>22</v>
      </c>
      <c r="D1612">
        <v>3.5947301403850211</v>
      </c>
      <c r="E1612">
        <v>231.28385092383454</v>
      </c>
    </row>
    <row r="1613" spans="1:5" x14ac:dyDescent="0.25">
      <c r="A1613" s="1">
        <v>44865</v>
      </c>
      <c r="B1613" t="s">
        <v>39</v>
      </c>
      <c r="C1613" t="s">
        <v>22</v>
      </c>
      <c r="D1613">
        <v>2.3852185874437395</v>
      </c>
      <c r="E1613">
        <v>15.069486036969998</v>
      </c>
    </row>
    <row r="1614" spans="1:5" x14ac:dyDescent="0.25">
      <c r="A1614" s="1">
        <v>44712</v>
      </c>
      <c r="B1614" t="s">
        <v>34</v>
      </c>
      <c r="C1614" t="s">
        <v>22</v>
      </c>
      <c r="D1614">
        <v>7.6374198000668203</v>
      </c>
      <c r="E1614">
        <v>43.271367107234447</v>
      </c>
    </row>
    <row r="1615" spans="1:5" x14ac:dyDescent="0.25">
      <c r="A1615" s="1">
        <v>44530</v>
      </c>
      <c r="B1615" t="s">
        <v>27</v>
      </c>
      <c r="C1615" t="s">
        <v>22</v>
      </c>
      <c r="D1615">
        <v>2.0523299441792049</v>
      </c>
      <c r="E1615">
        <v>35.818859399783911</v>
      </c>
    </row>
    <row r="1616" spans="1:5" x14ac:dyDescent="0.25">
      <c r="A1616" s="1">
        <v>43646</v>
      </c>
      <c r="B1616" t="s">
        <v>55</v>
      </c>
      <c r="C1616" t="s">
        <v>22</v>
      </c>
      <c r="D1616">
        <v>257.27753282249915</v>
      </c>
      <c r="E1616">
        <v>4533.1485399804951</v>
      </c>
    </row>
    <row r="1617" spans="1:5" x14ac:dyDescent="0.25">
      <c r="A1617" s="1">
        <v>44377</v>
      </c>
      <c r="B1617" t="s">
        <v>42</v>
      </c>
      <c r="C1617" t="s">
        <v>22</v>
      </c>
      <c r="D1617">
        <v>0.44598195881725022</v>
      </c>
      <c r="E1617">
        <v>4.3286736218466331</v>
      </c>
    </row>
    <row r="1618" spans="1:5" x14ac:dyDescent="0.25">
      <c r="A1618" s="1">
        <v>44957</v>
      </c>
      <c r="B1618" t="s">
        <v>32</v>
      </c>
      <c r="C1618" t="s">
        <v>22</v>
      </c>
      <c r="D1618">
        <v>11.268818207895276</v>
      </c>
      <c r="E1618">
        <v>64.081678867981481</v>
      </c>
    </row>
    <row r="1619" spans="1:5" x14ac:dyDescent="0.25">
      <c r="A1619" s="1">
        <v>44895</v>
      </c>
      <c r="B1619" t="s">
        <v>37</v>
      </c>
      <c r="C1619" t="s">
        <v>22</v>
      </c>
      <c r="D1619">
        <v>2.9026089245608349</v>
      </c>
      <c r="E1619">
        <v>21.93699909260032</v>
      </c>
    </row>
    <row r="1620" spans="1:5" x14ac:dyDescent="0.25">
      <c r="A1620" s="1">
        <v>43555</v>
      </c>
      <c r="B1620" t="s">
        <v>30</v>
      </c>
      <c r="C1620" t="s">
        <v>22</v>
      </c>
      <c r="D1620">
        <v>3.7361338715374668</v>
      </c>
      <c r="E1620">
        <v>32.96724341945842</v>
      </c>
    </row>
    <row r="1621" spans="1:5" x14ac:dyDescent="0.25">
      <c r="A1621" s="1">
        <v>44834</v>
      </c>
      <c r="B1621" t="s">
        <v>48</v>
      </c>
      <c r="C1621" t="s">
        <v>22</v>
      </c>
      <c r="D1621">
        <v>8.3671540814467864</v>
      </c>
      <c r="E1621">
        <v>32.285688581239754</v>
      </c>
    </row>
    <row r="1622" spans="1:5" x14ac:dyDescent="0.25">
      <c r="A1622" s="1">
        <v>44012</v>
      </c>
      <c r="B1622" t="s">
        <v>27</v>
      </c>
      <c r="C1622" t="s">
        <v>22</v>
      </c>
      <c r="D1622">
        <v>4.5787076394472894</v>
      </c>
      <c r="E1622">
        <v>248.9069066264546</v>
      </c>
    </row>
    <row r="1623" spans="1:5" x14ac:dyDescent="0.25">
      <c r="A1623" s="1">
        <v>44712</v>
      </c>
      <c r="B1623" t="s">
        <v>44</v>
      </c>
      <c r="C1623" t="s">
        <v>22</v>
      </c>
      <c r="D1623">
        <v>2.9314167354845506</v>
      </c>
      <c r="E1623">
        <v>20.48488158817122</v>
      </c>
    </row>
    <row r="1624" spans="1:5" x14ac:dyDescent="0.25">
      <c r="A1624" s="1">
        <v>44439</v>
      </c>
      <c r="B1624" t="s">
        <v>47</v>
      </c>
      <c r="C1624" t="s">
        <v>22</v>
      </c>
      <c r="D1624">
        <v>6.8241351610856177E-2</v>
      </c>
      <c r="E1624">
        <v>1.2300665327908007</v>
      </c>
    </row>
    <row r="1625" spans="1:5" x14ac:dyDescent="0.25">
      <c r="A1625" s="1">
        <v>45107</v>
      </c>
      <c r="B1625" t="s">
        <v>55</v>
      </c>
      <c r="C1625" t="s">
        <v>22</v>
      </c>
      <c r="D1625">
        <v>212.69596706013161</v>
      </c>
      <c r="E1625">
        <v>2953.3340171804016</v>
      </c>
    </row>
    <row r="1626" spans="1:5" x14ac:dyDescent="0.25">
      <c r="A1626" s="1">
        <v>44316</v>
      </c>
      <c r="B1626" t="s">
        <v>50</v>
      </c>
      <c r="C1626" t="s">
        <v>22</v>
      </c>
      <c r="D1626">
        <v>8.7967731834519132</v>
      </c>
      <c r="E1626">
        <v>104.39745581670257</v>
      </c>
    </row>
    <row r="1627" spans="1:5" x14ac:dyDescent="0.25">
      <c r="A1627" s="1">
        <v>44227</v>
      </c>
      <c r="B1627" t="s">
        <v>47</v>
      </c>
      <c r="C1627" t="s">
        <v>22</v>
      </c>
      <c r="D1627">
        <v>9.7571473723921692E-2</v>
      </c>
      <c r="E1627">
        <v>5.1519773144723411</v>
      </c>
    </row>
    <row r="1628" spans="1:5" x14ac:dyDescent="0.25">
      <c r="A1628" s="1">
        <v>44592</v>
      </c>
      <c r="B1628" t="s">
        <v>53</v>
      </c>
      <c r="C1628" t="s">
        <v>22</v>
      </c>
      <c r="D1628">
        <v>5.9232030597565686</v>
      </c>
      <c r="E1628">
        <v>57.771058668056149</v>
      </c>
    </row>
    <row r="1629" spans="1:5" x14ac:dyDescent="0.25">
      <c r="A1629" s="1">
        <v>44681</v>
      </c>
      <c r="B1629" t="s">
        <v>39</v>
      </c>
      <c r="C1629" t="s">
        <v>22</v>
      </c>
      <c r="D1629">
        <v>1.1092545999446872</v>
      </c>
      <c r="E1629">
        <v>6.8638871074838237</v>
      </c>
    </row>
    <row r="1630" spans="1:5" x14ac:dyDescent="0.25">
      <c r="A1630" s="1">
        <v>44104</v>
      </c>
      <c r="B1630" t="s">
        <v>24</v>
      </c>
      <c r="C1630" t="s">
        <v>22</v>
      </c>
      <c r="D1630">
        <v>4.5184212304840976</v>
      </c>
      <c r="E1630">
        <v>1091.7369892246643</v>
      </c>
    </row>
    <row r="1631" spans="1:5" x14ac:dyDescent="0.25">
      <c r="A1631" s="1">
        <v>44043</v>
      </c>
      <c r="B1631" t="s">
        <v>42</v>
      </c>
      <c r="C1631" t="s">
        <v>22</v>
      </c>
      <c r="D1631">
        <v>0.25868769225114258</v>
      </c>
      <c r="E1631">
        <v>49.770194526240374</v>
      </c>
    </row>
    <row r="1632" spans="1:5" x14ac:dyDescent="0.25">
      <c r="A1632" s="1">
        <v>43951</v>
      </c>
      <c r="B1632" t="s">
        <v>42</v>
      </c>
      <c r="C1632" t="s">
        <v>22</v>
      </c>
      <c r="D1632">
        <v>6.7644977740474704E-2</v>
      </c>
      <c r="E1632">
        <v>37.529730216744831</v>
      </c>
    </row>
    <row r="1633" spans="1:5" x14ac:dyDescent="0.25">
      <c r="A1633" s="1">
        <v>43921</v>
      </c>
      <c r="B1633" t="s">
        <v>38</v>
      </c>
      <c r="C1633" t="s">
        <v>22</v>
      </c>
      <c r="D1633">
        <v>13.163546520636778</v>
      </c>
      <c r="E1633">
        <v>148.41761102510034</v>
      </c>
    </row>
    <row r="1634" spans="1:5" x14ac:dyDescent="0.25">
      <c r="A1634" s="1">
        <v>44926</v>
      </c>
      <c r="B1634" t="s">
        <v>28</v>
      </c>
      <c r="C1634" t="s">
        <v>22</v>
      </c>
      <c r="D1634">
        <v>12.359271053028618</v>
      </c>
      <c r="E1634">
        <v>45.085316983742722</v>
      </c>
    </row>
    <row r="1635" spans="1:5" x14ac:dyDescent="0.25">
      <c r="A1635" s="1">
        <v>44255</v>
      </c>
      <c r="B1635" t="s">
        <v>28</v>
      </c>
      <c r="C1635" t="s">
        <v>22</v>
      </c>
      <c r="D1635">
        <v>0.29835933083304417</v>
      </c>
      <c r="E1635">
        <v>26.880374016200861</v>
      </c>
    </row>
    <row r="1636" spans="1:5" x14ac:dyDescent="0.25">
      <c r="A1636" s="1">
        <v>44255</v>
      </c>
      <c r="B1636" t="s">
        <v>35</v>
      </c>
      <c r="C1636" t="s">
        <v>22</v>
      </c>
      <c r="D1636">
        <v>0.28307378628275681</v>
      </c>
      <c r="E1636">
        <v>5.4654079927699639</v>
      </c>
    </row>
    <row r="1637" spans="1:5" x14ac:dyDescent="0.25">
      <c r="A1637" s="1">
        <v>44681</v>
      </c>
      <c r="B1637" t="s">
        <v>51</v>
      </c>
      <c r="C1637" t="s">
        <v>22</v>
      </c>
      <c r="D1637">
        <v>4.8952515415971689</v>
      </c>
      <c r="E1637">
        <v>30.389484465643655</v>
      </c>
    </row>
    <row r="1638" spans="1:5" x14ac:dyDescent="0.25">
      <c r="A1638" s="1">
        <v>44347</v>
      </c>
      <c r="B1638" t="s">
        <v>35</v>
      </c>
      <c r="C1638" t="s">
        <v>22</v>
      </c>
      <c r="D1638">
        <v>0.56577607111922923</v>
      </c>
      <c r="E1638">
        <v>4.6843959567093725</v>
      </c>
    </row>
    <row r="1639" spans="1:5" x14ac:dyDescent="0.25">
      <c r="A1639" s="1">
        <v>44620</v>
      </c>
      <c r="B1639" t="s">
        <v>52</v>
      </c>
      <c r="C1639" t="s">
        <v>22</v>
      </c>
      <c r="D1639">
        <v>1.1475027930095494</v>
      </c>
      <c r="E1639">
        <v>17.726808381040883</v>
      </c>
    </row>
    <row r="1640" spans="1:5" x14ac:dyDescent="0.25">
      <c r="A1640" s="1">
        <v>44592</v>
      </c>
      <c r="B1640" t="s">
        <v>46</v>
      </c>
      <c r="C1640" t="s">
        <v>22</v>
      </c>
      <c r="D1640">
        <v>0.61814094772301253</v>
      </c>
      <c r="E1640">
        <v>6.4317417786802178</v>
      </c>
    </row>
    <row r="1641" spans="1:5" x14ac:dyDescent="0.25">
      <c r="A1641" s="1">
        <v>44681</v>
      </c>
      <c r="B1641" t="s">
        <v>25</v>
      </c>
      <c r="C1641" t="s">
        <v>22</v>
      </c>
      <c r="D1641">
        <v>3.7139062189982366</v>
      </c>
      <c r="E1641">
        <v>26.049874773849506</v>
      </c>
    </row>
    <row r="1642" spans="1:5" x14ac:dyDescent="0.25">
      <c r="A1642" s="1">
        <v>44104</v>
      </c>
      <c r="B1642" t="s">
        <v>30</v>
      </c>
      <c r="C1642" t="s">
        <v>22</v>
      </c>
      <c r="D1642">
        <v>0.39743281307836847</v>
      </c>
      <c r="E1642">
        <v>27.648023370799873</v>
      </c>
    </row>
    <row r="1643" spans="1:5" x14ac:dyDescent="0.25">
      <c r="A1643" s="1">
        <v>44530</v>
      </c>
      <c r="B1643" t="s">
        <v>33</v>
      </c>
      <c r="C1643" t="s">
        <v>22</v>
      </c>
      <c r="D1643">
        <v>0.59785947053687483</v>
      </c>
      <c r="E1643">
        <v>11.873054645298641</v>
      </c>
    </row>
    <row r="1644" spans="1:5" x14ac:dyDescent="0.25">
      <c r="A1644" s="1">
        <v>44530</v>
      </c>
      <c r="B1644" t="s">
        <v>24</v>
      </c>
      <c r="C1644" t="s">
        <v>22</v>
      </c>
      <c r="D1644">
        <v>3.1568706408811176</v>
      </c>
      <c r="E1644">
        <v>110.55586291407776</v>
      </c>
    </row>
    <row r="1645" spans="1:5" x14ac:dyDescent="0.25">
      <c r="A1645" s="1">
        <v>44043</v>
      </c>
      <c r="B1645" t="s">
        <v>51</v>
      </c>
      <c r="C1645" t="s">
        <v>22</v>
      </c>
      <c r="D1645">
        <v>2.1199487827595167</v>
      </c>
      <c r="E1645">
        <v>292.56727547222391</v>
      </c>
    </row>
    <row r="1646" spans="1:5" x14ac:dyDescent="0.25">
      <c r="A1646" s="1">
        <v>43738</v>
      </c>
      <c r="B1646" t="s">
        <v>38</v>
      </c>
      <c r="C1646" t="s">
        <v>22</v>
      </c>
      <c r="D1646">
        <v>7.3042491692511753</v>
      </c>
      <c r="E1646">
        <v>151.7337951067629</v>
      </c>
    </row>
    <row r="1647" spans="1:5" x14ac:dyDescent="0.25">
      <c r="A1647" s="1">
        <v>44255</v>
      </c>
      <c r="B1647" t="s">
        <v>48</v>
      </c>
      <c r="C1647" t="s">
        <v>22</v>
      </c>
      <c r="D1647">
        <v>0.18667544482044682</v>
      </c>
      <c r="E1647">
        <v>32.209968370843526</v>
      </c>
    </row>
    <row r="1648" spans="1:5" x14ac:dyDescent="0.25">
      <c r="A1648" s="1">
        <v>44804</v>
      </c>
      <c r="B1648" t="s">
        <v>44</v>
      </c>
      <c r="C1648" t="s">
        <v>22</v>
      </c>
      <c r="D1648">
        <v>8.0729462075907357</v>
      </c>
      <c r="E1648">
        <v>34.031070269489362</v>
      </c>
    </row>
    <row r="1649" spans="1:5" x14ac:dyDescent="0.25">
      <c r="A1649" s="1">
        <v>44165</v>
      </c>
      <c r="B1649" t="s">
        <v>32</v>
      </c>
      <c r="C1649" t="s">
        <v>22</v>
      </c>
      <c r="D1649">
        <v>0.89797090096094223</v>
      </c>
      <c r="E1649">
        <v>62.748234905560913</v>
      </c>
    </row>
    <row r="1650" spans="1:5" x14ac:dyDescent="0.25">
      <c r="A1650" s="1">
        <v>43616</v>
      </c>
      <c r="B1650" t="s">
        <v>40</v>
      </c>
      <c r="C1650" t="s">
        <v>22</v>
      </c>
      <c r="D1650">
        <v>58.603670952724364</v>
      </c>
      <c r="E1650">
        <v>1039.7236980406869</v>
      </c>
    </row>
    <row r="1651" spans="1:5" x14ac:dyDescent="0.25">
      <c r="A1651" s="1">
        <v>44651</v>
      </c>
      <c r="B1651" t="s">
        <v>25</v>
      </c>
      <c r="C1651" t="s">
        <v>22</v>
      </c>
      <c r="D1651">
        <v>2.4561226582913029</v>
      </c>
      <c r="E1651">
        <v>24.003211802098694</v>
      </c>
    </row>
    <row r="1652" spans="1:5" x14ac:dyDescent="0.25">
      <c r="A1652" s="1">
        <v>44316</v>
      </c>
      <c r="B1652" t="s">
        <v>27</v>
      </c>
      <c r="C1652" t="s">
        <v>22</v>
      </c>
      <c r="D1652">
        <v>3.4782469093884454</v>
      </c>
      <c r="E1652">
        <v>45.666571703401431</v>
      </c>
    </row>
    <row r="1653" spans="1:5" x14ac:dyDescent="0.25">
      <c r="A1653" s="1">
        <v>44834</v>
      </c>
      <c r="B1653" t="s">
        <v>28</v>
      </c>
      <c r="C1653" t="s">
        <v>22</v>
      </c>
      <c r="D1653">
        <v>5.6259958748405161</v>
      </c>
      <c r="E1653">
        <v>17.668593686815971</v>
      </c>
    </row>
    <row r="1654" spans="1:5" x14ac:dyDescent="0.25">
      <c r="A1654" s="1">
        <v>44286</v>
      </c>
      <c r="B1654" t="s">
        <v>30</v>
      </c>
      <c r="C1654" t="s">
        <v>22</v>
      </c>
      <c r="D1654">
        <v>0.10768808325984006</v>
      </c>
      <c r="E1654">
        <v>4.6431875699642902</v>
      </c>
    </row>
    <row r="1655" spans="1:5" x14ac:dyDescent="0.25">
      <c r="A1655" s="1">
        <v>44651</v>
      </c>
      <c r="B1655" t="s">
        <v>50</v>
      </c>
      <c r="C1655" t="s">
        <v>22</v>
      </c>
      <c r="D1655">
        <v>14.762535873590805</v>
      </c>
      <c r="E1655">
        <v>127.38555129977827</v>
      </c>
    </row>
    <row r="1656" spans="1:5" x14ac:dyDescent="0.25">
      <c r="A1656" s="1">
        <v>43677</v>
      </c>
      <c r="B1656" t="s">
        <v>44</v>
      </c>
      <c r="C1656" t="s">
        <v>22</v>
      </c>
      <c r="D1656">
        <v>7.9434488526202953</v>
      </c>
      <c r="E1656">
        <v>107.56889537347745</v>
      </c>
    </row>
    <row r="1657" spans="1:5" x14ac:dyDescent="0.25">
      <c r="A1657" s="1">
        <v>44255</v>
      </c>
      <c r="B1657" t="s">
        <v>32</v>
      </c>
      <c r="C1657" t="s">
        <v>22</v>
      </c>
      <c r="D1657">
        <v>0.79174052375016679</v>
      </c>
      <c r="E1657">
        <v>19.402304595889991</v>
      </c>
    </row>
    <row r="1658" spans="1:5" x14ac:dyDescent="0.25">
      <c r="A1658" s="1">
        <v>44255</v>
      </c>
      <c r="B1658" t="s">
        <v>49</v>
      </c>
      <c r="C1658" t="s">
        <v>22</v>
      </c>
      <c r="D1658">
        <v>1.1554442255752386</v>
      </c>
      <c r="E1658">
        <v>37.601043695780561</v>
      </c>
    </row>
    <row r="1659" spans="1:5" x14ac:dyDescent="0.25">
      <c r="A1659" s="1">
        <v>44834</v>
      </c>
      <c r="B1659" t="s">
        <v>31</v>
      </c>
      <c r="C1659" t="s">
        <v>22</v>
      </c>
      <c r="D1659">
        <v>3.403573892838875</v>
      </c>
      <c r="E1659">
        <v>15.424033590465179</v>
      </c>
    </row>
    <row r="1660" spans="1:5" x14ac:dyDescent="0.25">
      <c r="A1660" s="1">
        <v>44895</v>
      </c>
      <c r="B1660" t="s">
        <v>42</v>
      </c>
      <c r="C1660" t="s">
        <v>22</v>
      </c>
      <c r="D1660">
        <v>2.6352322385447815</v>
      </c>
      <c r="E1660">
        <v>13.499990702188672</v>
      </c>
    </row>
    <row r="1661" spans="1:5" x14ac:dyDescent="0.25">
      <c r="A1661" s="1">
        <v>45016</v>
      </c>
      <c r="B1661" t="s">
        <v>38</v>
      </c>
      <c r="C1661" t="s">
        <v>22</v>
      </c>
      <c r="D1661">
        <v>13.417658654661528</v>
      </c>
      <c r="E1661">
        <v>139.07090162197792</v>
      </c>
    </row>
    <row r="1662" spans="1:5" x14ac:dyDescent="0.25">
      <c r="A1662" s="1">
        <v>44620</v>
      </c>
      <c r="B1662" t="s">
        <v>42</v>
      </c>
      <c r="C1662" t="s">
        <v>22</v>
      </c>
      <c r="D1662">
        <v>0.39966776608855331</v>
      </c>
      <c r="E1662">
        <v>3.930694260490835</v>
      </c>
    </row>
    <row r="1663" spans="1:5" x14ac:dyDescent="0.25">
      <c r="A1663" s="1">
        <v>43769</v>
      </c>
      <c r="B1663" t="s">
        <v>31</v>
      </c>
      <c r="C1663" t="s">
        <v>22</v>
      </c>
      <c r="D1663">
        <v>3.2954817405818595</v>
      </c>
      <c r="E1663">
        <v>45.591974759380648</v>
      </c>
    </row>
    <row r="1664" spans="1:5" x14ac:dyDescent="0.25">
      <c r="A1664" s="1">
        <v>44742</v>
      </c>
      <c r="B1664" t="s">
        <v>38</v>
      </c>
      <c r="C1664" t="s">
        <v>22</v>
      </c>
      <c r="D1664">
        <v>6.7303095710926986</v>
      </c>
      <c r="E1664">
        <v>45.795001095768178</v>
      </c>
    </row>
    <row r="1665" spans="1:5" x14ac:dyDescent="0.25">
      <c r="A1665" s="1">
        <v>45169</v>
      </c>
      <c r="B1665" t="s">
        <v>42</v>
      </c>
      <c r="C1665" t="s">
        <v>22</v>
      </c>
      <c r="D1665">
        <v>1.9156673369224637</v>
      </c>
      <c r="E1665">
        <v>30.268926346350291</v>
      </c>
    </row>
    <row r="1666" spans="1:5" x14ac:dyDescent="0.25">
      <c r="A1666" s="1">
        <v>44957</v>
      </c>
      <c r="B1666" t="s">
        <v>50</v>
      </c>
      <c r="C1666" t="s">
        <v>22</v>
      </c>
      <c r="D1666">
        <v>70.085109684379162</v>
      </c>
      <c r="E1666">
        <v>438.8350431859144</v>
      </c>
    </row>
    <row r="1667" spans="1:5" x14ac:dyDescent="0.25">
      <c r="A1667" s="1">
        <v>44043</v>
      </c>
      <c r="B1667" t="s">
        <v>27</v>
      </c>
      <c r="C1667" t="s">
        <v>22</v>
      </c>
      <c r="D1667">
        <v>4.6687035053782013</v>
      </c>
      <c r="E1667">
        <v>245.38256198304151</v>
      </c>
    </row>
    <row r="1668" spans="1:5" x14ac:dyDescent="0.25">
      <c r="A1668" s="1">
        <v>44165</v>
      </c>
      <c r="B1668" t="s">
        <v>35</v>
      </c>
      <c r="C1668" t="s">
        <v>22</v>
      </c>
      <c r="D1668">
        <v>0.26750301771412333</v>
      </c>
      <c r="E1668">
        <v>11.476619460843983</v>
      </c>
    </row>
    <row r="1669" spans="1:5" x14ac:dyDescent="0.25">
      <c r="A1669" s="1">
        <v>44227</v>
      </c>
      <c r="B1669" t="s">
        <v>34</v>
      </c>
      <c r="C1669" t="s">
        <v>22</v>
      </c>
      <c r="D1669">
        <v>2.1358830406979754</v>
      </c>
      <c r="E1669">
        <v>69.071350028801319</v>
      </c>
    </row>
    <row r="1670" spans="1:5" x14ac:dyDescent="0.25">
      <c r="A1670" s="1">
        <v>45169</v>
      </c>
      <c r="B1670" t="s">
        <v>48</v>
      </c>
      <c r="C1670" t="s">
        <v>22</v>
      </c>
      <c r="D1670">
        <v>11.166776585059717</v>
      </c>
      <c r="E1670">
        <v>120.66216781439385</v>
      </c>
    </row>
    <row r="1671" spans="1:5" x14ac:dyDescent="0.25">
      <c r="A1671" s="1">
        <v>44592</v>
      </c>
      <c r="B1671" t="s">
        <v>28</v>
      </c>
      <c r="C1671" t="s">
        <v>22</v>
      </c>
      <c r="D1671">
        <v>0.56841367044716651</v>
      </c>
      <c r="E1671">
        <v>5.1618639659278074</v>
      </c>
    </row>
    <row r="1672" spans="1:5" x14ac:dyDescent="0.25">
      <c r="A1672" s="1">
        <v>45230</v>
      </c>
      <c r="B1672" t="s">
        <v>32</v>
      </c>
      <c r="C1672" t="s">
        <v>22</v>
      </c>
      <c r="D1672">
        <v>8.9440480102512243</v>
      </c>
      <c r="E1672">
        <v>99.882101143229818</v>
      </c>
    </row>
    <row r="1673" spans="1:5" x14ac:dyDescent="0.25">
      <c r="A1673" s="1">
        <v>44561</v>
      </c>
      <c r="B1673" t="s">
        <v>26</v>
      </c>
      <c r="C1673" t="s">
        <v>22</v>
      </c>
      <c r="D1673">
        <v>0.34368476180637703</v>
      </c>
      <c r="E1673">
        <v>4.5746473342280982</v>
      </c>
    </row>
    <row r="1674" spans="1:5" x14ac:dyDescent="0.25">
      <c r="A1674" s="1">
        <v>45107</v>
      </c>
      <c r="B1674" t="s">
        <v>34</v>
      </c>
      <c r="C1674" t="s">
        <v>22</v>
      </c>
      <c r="D1674">
        <v>10.624529329479643</v>
      </c>
      <c r="E1674">
        <v>177.83156327925784</v>
      </c>
    </row>
    <row r="1675" spans="1:5" x14ac:dyDescent="0.25">
      <c r="A1675" s="1">
        <v>44074</v>
      </c>
      <c r="B1675" t="s">
        <v>38</v>
      </c>
      <c r="C1675" t="s">
        <v>22</v>
      </c>
      <c r="D1675">
        <v>1.7981453405897465</v>
      </c>
      <c r="E1675">
        <v>118.21442149676938</v>
      </c>
    </row>
    <row r="1676" spans="1:5" x14ac:dyDescent="0.25">
      <c r="A1676" s="1">
        <v>43769</v>
      </c>
      <c r="B1676" t="s">
        <v>28</v>
      </c>
      <c r="C1676" t="s">
        <v>22</v>
      </c>
      <c r="D1676">
        <v>15.082045593050045</v>
      </c>
      <c r="E1676">
        <v>197.15164935804256</v>
      </c>
    </row>
    <row r="1677" spans="1:5" x14ac:dyDescent="0.25">
      <c r="A1677" s="1">
        <v>45107</v>
      </c>
      <c r="B1677" t="s">
        <v>33</v>
      </c>
      <c r="C1677" t="s">
        <v>22</v>
      </c>
      <c r="D1677">
        <v>2.3668809601253544</v>
      </c>
      <c r="E1677">
        <v>79.795774891985886</v>
      </c>
    </row>
    <row r="1678" spans="1:5" x14ac:dyDescent="0.25">
      <c r="A1678" s="1">
        <v>44408</v>
      </c>
      <c r="B1678" t="s">
        <v>25</v>
      </c>
      <c r="C1678" t="s">
        <v>22</v>
      </c>
      <c r="D1678">
        <v>2.3682143636772026</v>
      </c>
      <c r="E1678">
        <v>20.730830190409669</v>
      </c>
    </row>
    <row r="1679" spans="1:5" x14ac:dyDescent="0.25">
      <c r="A1679" s="1">
        <v>44135</v>
      </c>
      <c r="B1679" t="s">
        <v>41</v>
      </c>
      <c r="C1679" t="s">
        <v>22</v>
      </c>
      <c r="D1679">
        <v>0.75162233281476487</v>
      </c>
      <c r="E1679">
        <v>100.21817811908917</v>
      </c>
    </row>
    <row r="1680" spans="1:5" x14ac:dyDescent="0.25">
      <c r="A1680" s="1">
        <v>43951</v>
      </c>
      <c r="B1680" t="s">
        <v>24</v>
      </c>
      <c r="C1680" t="s">
        <v>22</v>
      </c>
      <c r="D1680">
        <v>1.0462582990457499</v>
      </c>
      <c r="E1680">
        <v>1682.5159686522766</v>
      </c>
    </row>
    <row r="1681" spans="1:5" x14ac:dyDescent="0.25">
      <c r="A1681" s="1">
        <v>44347</v>
      </c>
      <c r="B1681" t="s">
        <v>37</v>
      </c>
      <c r="C1681" t="s">
        <v>22</v>
      </c>
      <c r="D1681">
        <v>0.92724155957527354</v>
      </c>
      <c r="E1681">
        <v>7.6284515010035108</v>
      </c>
    </row>
    <row r="1682" spans="1:5" x14ac:dyDescent="0.25">
      <c r="A1682" s="1">
        <v>43555</v>
      </c>
      <c r="B1682" t="s">
        <v>29</v>
      </c>
      <c r="C1682" t="s">
        <v>22</v>
      </c>
      <c r="D1682">
        <v>4.7473446844343483</v>
      </c>
      <c r="E1682">
        <v>53.019663551822902</v>
      </c>
    </row>
    <row r="1683" spans="1:5" x14ac:dyDescent="0.25">
      <c r="A1683" s="1">
        <v>43616</v>
      </c>
      <c r="B1683" t="s">
        <v>45</v>
      </c>
      <c r="C1683" t="s">
        <v>22</v>
      </c>
      <c r="D1683">
        <v>10.953837014971555</v>
      </c>
      <c r="E1683">
        <v>299.38721667825894</v>
      </c>
    </row>
    <row r="1684" spans="1:5" x14ac:dyDescent="0.25">
      <c r="A1684" s="1">
        <v>44196</v>
      </c>
      <c r="B1684" t="s">
        <v>36</v>
      </c>
      <c r="C1684" t="s">
        <v>22</v>
      </c>
      <c r="D1684">
        <v>4.2537865693447934</v>
      </c>
      <c r="E1684">
        <v>113.92388632478716</v>
      </c>
    </row>
    <row r="1685" spans="1:5" x14ac:dyDescent="0.25">
      <c r="A1685" s="1">
        <v>44043</v>
      </c>
      <c r="B1685" t="s">
        <v>28</v>
      </c>
      <c r="C1685" t="s">
        <v>22</v>
      </c>
      <c r="D1685">
        <v>0.24424588231302699</v>
      </c>
      <c r="E1685">
        <v>147.87825964095177</v>
      </c>
    </row>
    <row r="1686" spans="1:5" x14ac:dyDescent="0.25">
      <c r="A1686" s="1">
        <v>43738</v>
      </c>
      <c r="B1686" t="s">
        <v>35</v>
      </c>
      <c r="C1686" t="s">
        <v>22</v>
      </c>
      <c r="D1686">
        <v>1.2455099036712478</v>
      </c>
      <c r="E1686">
        <v>18.764059268086871</v>
      </c>
    </row>
    <row r="1687" spans="1:5" x14ac:dyDescent="0.25">
      <c r="A1687" s="1">
        <v>43799</v>
      </c>
      <c r="B1687" t="s">
        <v>41</v>
      </c>
      <c r="C1687" t="s">
        <v>22</v>
      </c>
      <c r="D1687">
        <v>14.19193128113</v>
      </c>
      <c r="E1687">
        <v>124.33892629291552</v>
      </c>
    </row>
    <row r="1688" spans="1:5" x14ac:dyDescent="0.25">
      <c r="A1688" s="1">
        <v>44227</v>
      </c>
      <c r="B1688" t="s">
        <v>38</v>
      </c>
      <c r="C1688" t="s">
        <v>22</v>
      </c>
      <c r="D1688">
        <v>2.1393430603567114</v>
      </c>
      <c r="E1688">
        <v>55.381822631733506</v>
      </c>
    </row>
    <row r="1689" spans="1:5" x14ac:dyDescent="0.25">
      <c r="A1689" s="1">
        <v>43677</v>
      </c>
      <c r="B1689" t="s">
        <v>45</v>
      </c>
      <c r="C1689" t="s">
        <v>22</v>
      </c>
      <c r="D1689">
        <v>34.03874455454887</v>
      </c>
      <c r="E1689">
        <v>301.35011374135649</v>
      </c>
    </row>
    <row r="1690" spans="1:5" x14ac:dyDescent="0.25">
      <c r="A1690" s="1">
        <v>44742</v>
      </c>
      <c r="B1690" t="s">
        <v>43</v>
      </c>
      <c r="C1690" t="s">
        <v>22</v>
      </c>
      <c r="D1690">
        <v>1.4877861260698828</v>
      </c>
      <c r="E1690">
        <v>10.194279182733984</v>
      </c>
    </row>
    <row r="1691" spans="1:5" x14ac:dyDescent="0.25">
      <c r="A1691" s="1">
        <v>43738</v>
      </c>
      <c r="B1691" t="s">
        <v>44</v>
      </c>
      <c r="C1691" t="s">
        <v>22</v>
      </c>
      <c r="D1691">
        <v>8.251937604208015</v>
      </c>
      <c r="E1691">
        <v>109.24721488381866</v>
      </c>
    </row>
    <row r="1692" spans="1:5" x14ac:dyDescent="0.25">
      <c r="A1692" s="1">
        <v>44074</v>
      </c>
      <c r="B1692" t="s">
        <v>37</v>
      </c>
      <c r="C1692" t="s">
        <v>22</v>
      </c>
      <c r="D1692">
        <v>0.53303128655671139</v>
      </c>
      <c r="E1692">
        <v>24.69436504538433</v>
      </c>
    </row>
    <row r="1693" spans="1:5" x14ac:dyDescent="0.25">
      <c r="A1693" s="1">
        <v>43677</v>
      </c>
      <c r="B1693" t="s">
        <v>41</v>
      </c>
      <c r="C1693" t="s">
        <v>22</v>
      </c>
      <c r="D1693">
        <v>3.3341778787364507</v>
      </c>
      <c r="E1693">
        <v>122.51220511391698</v>
      </c>
    </row>
    <row r="1694" spans="1:5" x14ac:dyDescent="0.25">
      <c r="A1694" s="1">
        <v>44255</v>
      </c>
      <c r="B1694" t="s">
        <v>40</v>
      </c>
      <c r="C1694" t="s">
        <v>22</v>
      </c>
      <c r="D1694">
        <v>10.099452203899789</v>
      </c>
      <c r="E1694">
        <v>211.50057374285089</v>
      </c>
    </row>
    <row r="1695" spans="1:5" x14ac:dyDescent="0.25">
      <c r="A1695" s="1">
        <v>43951</v>
      </c>
      <c r="B1695" t="s">
        <v>41</v>
      </c>
      <c r="C1695" t="s">
        <v>22</v>
      </c>
      <c r="D1695">
        <v>0.43578900779216689</v>
      </c>
      <c r="E1695">
        <v>107.81613957060527</v>
      </c>
    </row>
    <row r="1696" spans="1:5" x14ac:dyDescent="0.25">
      <c r="A1696" s="1">
        <v>44104</v>
      </c>
      <c r="B1696" t="s">
        <v>52</v>
      </c>
      <c r="C1696" t="s">
        <v>22</v>
      </c>
      <c r="D1696">
        <v>0.87718668693823632</v>
      </c>
      <c r="E1696">
        <v>208.48445281024036</v>
      </c>
    </row>
    <row r="1697" spans="1:5" x14ac:dyDescent="0.25">
      <c r="A1697" s="1">
        <v>43555</v>
      </c>
      <c r="B1697" t="s">
        <v>45</v>
      </c>
      <c r="C1697" t="s">
        <v>22</v>
      </c>
      <c r="D1697">
        <v>24.321472599180126</v>
      </c>
      <c r="E1697">
        <v>294.71698579420701</v>
      </c>
    </row>
    <row r="1698" spans="1:5" x14ac:dyDescent="0.25">
      <c r="A1698" s="1">
        <v>44926</v>
      </c>
      <c r="B1698" t="s">
        <v>29</v>
      </c>
      <c r="C1698" t="s">
        <v>22</v>
      </c>
      <c r="D1698">
        <v>7.778205395261871</v>
      </c>
      <c r="E1698">
        <v>53.674620407328</v>
      </c>
    </row>
    <row r="1699" spans="1:5" x14ac:dyDescent="0.25">
      <c r="A1699" s="1">
        <v>44439</v>
      </c>
      <c r="B1699" t="s">
        <v>54</v>
      </c>
      <c r="C1699" t="s">
        <v>22</v>
      </c>
      <c r="D1699">
        <v>3.0028228556694478</v>
      </c>
      <c r="E1699">
        <v>53.733749876216123</v>
      </c>
    </row>
    <row r="1700" spans="1:5" x14ac:dyDescent="0.25">
      <c r="A1700" s="1">
        <v>45107</v>
      </c>
      <c r="B1700" t="s">
        <v>47</v>
      </c>
      <c r="C1700" t="s">
        <v>22</v>
      </c>
      <c r="D1700">
        <v>0.4787573159364632</v>
      </c>
      <c r="E1700">
        <v>10.920738594328432</v>
      </c>
    </row>
    <row r="1701" spans="1:5" x14ac:dyDescent="0.25">
      <c r="A1701" s="1">
        <v>43890</v>
      </c>
      <c r="B1701" t="s">
        <v>52</v>
      </c>
      <c r="C1701" t="s">
        <v>22</v>
      </c>
      <c r="D1701">
        <v>42.522498758207028</v>
      </c>
      <c r="E1701">
        <v>294.89418455044142</v>
      </c>
    </row>
    <row r="1702" spans="1:5" x14ac:dyDescent="0.25">
      <c r="A1702" s="1">
        <v>44926</v>
      </c>
      <c r="B1702" t="s">
        <v>35</v>
      </c>
      <c r="C1702" t="s">
        <v>22</v>
      </c>
      <c r="D1702">
        <v>3.2098682659957949</v>
      </c>
      <c r="E1702">
        <v>17.890666265935216</v>
      </c>
    </row>
    <row r="1703" spans="1:5" x14ac:dyDescent="0.25">
      <c r="A1703" s="1">
        <v>44561</v>
      </c>
      <c r="B1703" t="s">
        <v>40</v>
      </c>
      <c r="C1703" t="s">
        <v>22</v>
      </c>
      <c r="D1703">
        <v>15.119406164030069</v>
      </c>
      <c r="E1703">
        <v>133.86857753962508</v>
      </c>
    </row>
    <row r="1704" spans="1:5" x14ac:dyDescent="0.25">
      <c r="A1704" s="1">
        <v>43951</v>
      </c>
      <c r="B1704" t="s">
        <v>39</v>
      </c>
      <c r="C1704" t="s">
        <v>22</v>
      </c>
      <c r="D1704">
        <v>0.1912815342178257</v>
      </c>
      <c r="E1704">
        <v>31.909007072005579</v>
      </c>
    </row>
    <row r="1705" spans="1:5" x14ac:dyDescent="0.25">
      <c r="A1705" s="1">
        <v>44651</v>
      </c>
      <c r="B1705" t="s">
        <v>36</v>
      </c>
      <c r="C1705" t="s">
        <v>22</v>
      </c>
      <c r="D1705">
        <v>7.4848359856433895</v>
      </c>
      <c r="E1705">
        <v>55.369229485556993</v>
      </c>
    </row>
    <row r="1706" spans="1:5" x14ac:dyDescent="0.25">
      <c r="A1706" s="1">
        <v>44377</v>
      </c>
      <c r="B1706" t="s">
        <v>40</v>
      </c>
      <c r="C1706" t="s">
        <v>22</v>
      </c>
      <c r="D1706">
        <v>14.25187481081856</v>
      </c>
      <c r="E1706">
        <v>143.77409172478124</v>
      </c>
    </row>
    <row r="1707" spans="1:5" x14ac:dyDescent="0.25">
      <c r="A1707" s="1">
        <v>43951</v>
      </c>
      <c r="B1707" t="s">
        <v>49</v>
      </c>
      <c r="C1707" t="s">
        <v>22</v>
      </c>
      <c r="D1707">
        <v>0.22266532528229727</v>
      </c>
      <c r="E1707">
        <v>182.78871465882571</v>
      </c>
    </row>
    <row r="1708" spans="1:5" x14ac:dyDescent="0.25">
      <c r="A1708" s="1">
        <v>44104</v>
      </c>
      <c r="B1708" t="s">
        <v>34</v>
      </c>
      <c r="C1708" t="s">
        <v>22</v>
      </c>
      <c r="D1708">
        <v>2.5238433424758142</v>
      </c>
      <c r="E1708">
        <v>154.94674885145886</v>
      </c>
    </row>
    <row r="1709" spans="1:5" x14ac:dyDescent="0.25">
      <c r="A1709" s="1">
        <v>43524</v>
      </c>
      <c r="B1709" t="s">
        <v>39</v>
      </c>
      <c r="C1709" t="s">
        <v>22</v>
      </c>
      <c r="D1709">
        <v>5.3112861427403084</v>
      </c>
      <c r="E1709">
        <v>37.029046148372245</v>
      </c>
    </row>
    <row r="1710" spans="1:5" x14ac:dyDescent="0.25">
      <c r="A1710" s="1">
        <v>44651</v>
      </c>
      <c r="B1710" t="s">
        <v>29</v>
      </c>
      <c r="C1710" t="s">
        <v>22</v>
      </c>
      <c r="D1710">
        <v>3.1296063023631135</v>
      </c>
      <c r="E1710">
        <v>22.155186692690712</v>
      </c>
    </row>
    <row r="1711" spans="1:5" x14ac:dyDescent="0.25">
      <c r="A1711" s="1">
        <v>44500</v>
      </c>
      <c r="B1711" t="s">
        <v>32</v>
      </c>
      <c r="C1711" t="s">
        <v>22</v>
      </c>
      <c r="D1711">
        <v>1.2129084675226782</v>
      </c>
      <c r="E1711">
        <v>12.866148985885031</v>
      </c>
    </row>
    <row r="1712" spans="1:5" x14ac:dyDescent="0.25">
      <c r="A1712" s="1">
        <v>44651</v>
      </c>
      <c r="B1712" t="s">
        <v>27</v>
      </c>
      <c r="C1712" t="s">
        <v>22</v>
      </c>
      <c r="D1712">
        <v>4.5889067101691756</v>
      </c>
      <c r="E1712">
        <v>38.704415234537507</v>
      </c>
    </row>
    <row r="1713" spans="1:5" x14ac:dyDescent="0.25">
      <c r="A1713" s="1">
        <v>44865</v>
      </c>
      <c r="B1713" t="s">
        <v>27</v>
      </c>
      <c r="C1713" t="s">
        <v>22</v>
      </c>
      <c r="D1713">
        <v>19.330087258479708</v>
      </c>
      <c r="E1713">
        <v>89.370810939757988</v>
      </c>
    </row>
    <row r="1714" spans="1:5" x14ac:dyDescent="0.25">
      <c r="A1714" s="1">
        <v>43861</v>
      </c>
      <c r="B1714" t="s">
        <v>42</v>
      </c>
      <c r="C1714" t="s">
        <v>22</v>
      </c>
      <c r="D1714">
        <v>10.111416184787092</v>
      </c>
      <c r="E1714">
        <v>64.680948419460904</v>
      </c>
    </row>
    <row r="1715" spans="1:5" x14ac:dyDescent="0.25">
      <c r="A1715" s="1">
        <v>44196</v>
      </c>
      <c r="B1715" t="s">
        <v>50</v>
      </c>
      <c r="C1715" t="s">
        <v>22</v>
      </c>
      <c r="D1715">
        <v>9.9457835048271512</v>
      </c>
      <c r="E1715">
        <v>304.54504571455823</v>
      </c>
    </row>
    <row r="1716" spans="1:5" x14ac:dyDescent="0.25">
      <c r="A1716" s="1">
        <v>43677</v>
      </c>
      <c r="B1716" t="s">
        <v>55</v>
      </c>
      <c r="C1716" t="s">
        <v>22</v>
      </c>
      <c r="D1716">
        <v>296.21702180443862</v>
      </c>
      <c r="E1716">
        <v>4523.3025996190399</v>
      </c>
    </row>
    <row r="1717" spans="1:5" x14ac:dyDescent="0.25">
      <c r="A1717" s="1">
        <v>44834</v>
      </c>
      <c r="B1717" t="s">
        <v>54</v>
      </c>
      <c r="C1717" t="s">
        <v>22</v>
      </c>
      <c r="D1717">
        <v>18.972575699841467</v>
      </c>
      <c r="E1717">
        <v>134.08038241010934</v>
      </c>
    </row>
    <row r="1718" spans="1:5" x14ac:dyDescent="0.25">
      <c r="A1718" s="1">
        <v>44530</v>
      </c>
      <c r="B1718" t="s">
        <v>53</v>
      </c>
      <c r="C1718" t="s">
        <v>22</v>
      </c>
      <c r="D1718">
        <v>4.8770095811839358</v>
      </c>
      <c r="E1718">
        <v>58.246843945045157</v>
      </c>
    </row>
    <row r="1719" spans="1:5" x14ac:dyDescent="0.25">
      <c r="A1719" s="1">
        <v>43921</v>
      </c>
      <c r="B1719" t="s">
        <v>31</v>
      </c>
      <c r="C1719" t="s">
        <v>22</v>
      </c>
      <c r="D1719">
        <v>3.9037148849464556</v>
      </c>
      <c r="E1719">
        <v>47.823352571368801</v>
      </c>
    </row>
    <row r="1720" spans="1:5" x14ac:dyDescent="0.25">
      <c r="A1720" s="1">
        <v>44530</v>
      </c>
      <c r="B1720" t="s">
        <v>42</v>
      </c>
      <c r="C1720" t="s">
        <v>22</v>
      </c>
      <c r="D1720">
        <v>0.22780382935369831</v>
      </c>
      <c r="E1720">
        <v>3.4989397923849195</v>
      </c>
    </row>
    <row r="1721" spans="1:5" x14ac:dyDescent="0.25">
      <c r="A1721" s="1">
        <v>44500</v>
      </c>
      <c r="B1721" t="s">
        <v>42</v>
      </c>
      <c r="C1721" t="s">
        <v>22</v>
      </c>
      <c r="D1721">
        <v>0.27216185939763871</v>
      </c>
      <c r="E1721">
        <v>3.6105649570011482</v>
      </c>
    </row>
    <row r="1722" spans="1:5" x14ac:dyDescent="0.25">
      <c r="A1722" s="1">
        <v>43799</v>
      </c>
      <c r="B1722" t="s">
        <v>45</v>
      </c>
      <c r="C1722" t="s">
        <v>22</v>
      </c>
      <c r="D1722">
        <v>25.177665726774475</v>
      </c>
      <c r="E1722">
        <v>312.17761639461219</v>
      </c>
    </row>
    <row r="1723" spans="1:5" x14ac:dyDescent="0.25">
      <c r="A1723" s="1">
        <v>45230</v>
      </c>
      <c r="B1723" t="s">
        <v>35</v>
      </c>
      <c r="C1723" t="s">
        <v>22</v>
      </c>
      <c r="D1723">
        <v>2.200751929130611</v>
      </c>
      <c r="E1723">
        <v>29.056985023897347</v>
      </c>
    </row>
    <row r="1724" spans="1:5" x14ac:dyDescent="0.25">
      <c r="A1724" s="1">
        <v>44227</v>
      </c>
      <c r="B1724" t="s">
        <v>43</v>
      </c>
      <c r="C1724" t="s">
        <v>22</v>
      </c>
      <c r="D1724">
        <v>0.57762296803054469</v>
      </c>
      <c r="E1724">
        <v>13.834347090089919</v>
      </c>
    </row>
    <row r="1725" spans="1:5" x14ac:dyDescent="0.25">
      <c r="A1725" s="1">
        <v>44377</v>
      </c>
      <c r="B1725" t="s">
        <v>49</v>
      </c>
      <c r="C1725" t="s">
        <v>22</v>
      </c>
      <c r="D1725">
        <v>3.7201982580021116</v>
      </c>
      <c r="E1725">
        <v>22.709927683059917</v>
      </c>
    </row>
    <row r="1726" spans="1:5" x14ac:dyDescent="0.25">
      <c r="A1726" s="1">
        <v>43738</v>
      </c>
      <c r="B1726" t="s">
        <v>37</v>
      </c>
      <c r="C1726" t="s">
        <v>22</v>
      </c>
      <c r="D1726">
        <v>1.3223763135792292</v>
      </c>
      <c r="E1726">
        <v>29.150846181098057</v>
      </c>
    </row>
    <row r="1727" spans="1:5" x14ac:dyDescent="0.25">
      <c r="A1727" s="1">
        <v>45046</v>
      </c>
      <c r="B1727" t="s">
        <v>37</v>
      </c>
      <c r="C1727" t="s">
        <v>22</v>
      </c>
      <c r="D1727">
        <v>2.4847013897975891</v>
      </c>
      <c r="E1727">
        <v>33.670634159246518</v>
      </c>
    </row>
    <row r="1728" spans="1:5" x14ac:dyDescent="0.25">
      <c r="A1728" s="1">
        <v>44530</v>
      </c>
      <c r="B1728" t="s">
        <v>39</v>
      </c>
      <c r="C1728" t="s">
        <v>22</v>
      </c>
      <c r="D1728">
        <v>0.4352917737907549</v>
      </c>
      <c r="E1728">
        <v>5.0357739402273207</v>
      </c>
    </row>
    <row r="1729" spans="1:5" x14ac:dyDescent="0.25">
      <c r="A1729" s="1">
        <v>43738</v>
      </c>
      <c r="B1729" t="s">
        <v>43</v>
      </c>
      <c r="C1729" t="s">
        <v>22</v>
      </c>
      <c r="D1729">
        <v>1.322204807263935</v>
      </c>
      <c r="E1729">
        <v>29.424243878953778</v>
      </c>
    </row>
    <row r="1730" spans="1:5" x14ac:dyDescent="0.25">
      <c r="A1730" s="1">
        <v>44165</v>
      </c>
      <c r="B1730" t="s">
        <v>54</v>
      </c>
      <c r="C1730" t="s">
        <v>22</v>
      </c>
      <c r="D1730">
        <v>4.0605047242276875</v>
      </c>
      <c r="E1730">
        <v>185.87504773801143</v>
      </c>
    </row>
    <row r="1731" spans="1:5" x14ac:dyDescent="0.25">
      <c r="A1731" s="1">
        <v>43616</v>
      </c>
      <c r="B1731" t="s">
        <v>42</v>
      </c>
      <c r="C1731" t="s">
        <v>22</v>
      </c>
      <c r="D1731">
        <v>2.8418733480157776</v>
      </c>
      <c r="E1731">
        <v>57.424038911989904</v>
      </c>
    </row>
    <row r="1732" spans="1:5" x14ac:dyDescent="0.25">
      <c r="A1732" s="1">
        <v>44104</v>
      </c>
      <c r="B1732" t="s">
        <v>40</v>
      </c>
      <c r="C1732" t="s">
        <v>22</v>
      </c>
      <c r="D1732">
        <v>9.721953054774362</v>
      </c>
      <c r="E1732">
        <v>768.22266836205938</v>
      </c>
    </row>
    <row r="1733" spans="1:5" x14ac:dyDescent="0.25">
      <c r="A1733" s="1">
        <v>43496</v>
      </c>
      <c r="B1733" t="s">
        <v>54</v>
      </c>
      <c r="C1733" t="s">
        <v>22</v>
      </c>
      <c r="D1733">
        <v>42.261576572453038</v>
      </c>
      <c r="E1733">
        <v>305.87889945064666</v>
      </c>
    </row>
    <row r="1734" spans="1:5" x14ac:dyDescent="0.25">
      <c r="A1734" s="1">
        <v>44957</v>
      </c>
      <c r="B1734" t="s">
        <v>27</v>
      </c>
      <c r="C1734" t="s">
        <v>22</v>
      </c>
      <c r="D1734">
        <v>36.971372481822399</v>
      </c>
      <c r="E1734">
        <v>174.26055858061466</v>
      </c>
    </row>
    <row r="1735" spans="1:5" x14ac:dyDescent="0.25">
      <c r="A1735" s="1">
        <v>43496</v>
      </c>
      <c r="B1735" t="s">
        <v>42</v>
      </c>
      <c r="C1735" t="s">
        <v>22</v>
      </c>
      <c r="D1735">
        <v>7.7041554519301405</v>
      </c>
      <c r="E1735">
        <v>48.951571623043193</v>
      </c>
    </row>
    <row r="1736" spans="1:5" x14ac:dyDescent="0.25">
      <c r="A1736" s="1">
        <v>44255</v>
      </c>
      <c r="B1736" t="s">
        <v>37</v>
      </c>
      <c r="C1736" t="s">
        <v>22</v>
      </c>
      <c r="D1736">
        <v>0.45272162031103874</v>
      </c>
      <c r="E1736">
        <v>9.2493509003405752</v>
      </c>
    </row>
    <row r="1737" spans="1:5" x14ac:dyDescent="0.25">
      <c r="A1737" s="1">
        <v>43769</v>
      </c>
      <c r="B1737" t="s">
        <v>45</v>
      </c>
      <c r="C1737" t="s">
        <v>22</v>
      </c>
      <c r="D1737">
        <v>19.077566140249118</v>
      </c>
      <c r="E1737">
        <v>309.10066846125841</v>
      </c>
    </row>
    <row r="1738" spans="1:5" x14ac:dyDescent="0.25">
      <c r="A1738" s="1">
        <v>44316</v>
      </c>
      <c r="B1738" t="s">
        <v>53</v>
      </c>
      <c r="C1738" t="s">
        <v>22</v>
      </c>
      <c r="D1738">
        <v>3.9973278794019071</v>
      </c>
      <c r="E1738">
        <v>61.851655485496487</v>
      </c>
    </row>
    <row r="1739" spans="1:5" x14ac:dyDescent="0.25">
      <c r="A1739" s="1">
        <v>43496</v>
      </c>
      <c r="B1739" t="s">
        <v>52</v>
      </c>
      <c r="C1739" t="s">
        <v>22</v>
      </c>
      <c r="D1739">
        <v>42.986213861202621</v>
      </c>
      <c r="E1739">
        <v>263.45427069107461</v>
      </c>
    </row>
    <row r="1740" spans="1:5" x14ac:dyDescent="0.25">
      <c r="A1740" s="1">
        <v>44985</v>
      </c>
      <c r="B1740" t="s">
        <v>54</v>
      </c>
      <c r="C1740" t="s">
        <v>22</v>
      </c>
      <c r="D1740">
        <v>37.749583742320247</v>
      </c>
      <c r="E1740">
        <v>285.21933749532542</v>
      </c>
    </row>
    <row r="1741" spans="1:5" x14ac:dyDescent="0.25">
      <c r="A1741" s="1">
        <v>43555</v>
      </c>
      <c r="B1741" t="s">
        <v>43</v>
      </c>
      <c r="C1741" t="s">
        <v>22</v>
      </c>
      <c r="D1741">
        <v>3.5870911550725602</v>
      </c>
      <c r="E1741">
        <v>28.767762150729979</v>
      </c>
    </row>
    <row r="1742" spans="1:5" x14ac:dyDescent="0.25">
      <c r="A1742" s="1">
        <v>44286</v>
      </c>
      <c r="B1742" t="s">
        <v>34</v>
      </c>
      <c r="C1742" t="s">
        <v>22</v>
      </c>
      <c r="D1742">
        <v>2.348467732332495</v>
      </c>
      <c r="E1742">
        <v>28.488202899282403</v>
      </c>
    </row>
    <row r="1743" spans="1:5" x14ac:dyDescent="0.25">
      <c r="A1743" s="1">
        <v>44620</v>
      </c>
      <c r="B1743" t="s">
        <v>36</v>
      </c>
      <c r="C1743" t="s">
        <v>22</v>
      </c>
      <c r="D1743">
        <v>5.8134261084517265</v>
      </c>
      <c r="E1743">
        <v>51.912014020239489</v>
      </c>
    </row>
    <row r="1744" spans="1:5" x14ac:dyDescent="0.25">
      <c r="A1744" s="1">
        <v>43555</v>
      </c>
      <c r="B1744" t="s">
        <v>28</v>
      </c>
      <c r="C1744" t="s">
        <v>22</v>
      </c>
      <c r="D1744">
        <v>24.397052183975866</v>
      </c>
      <c r="E1744">
        <v>185.57069053078101</v>
      </c>
    </row>
    <row r="1745" spans="1:5" x14ac:dyDescent="0.25">
      <c r="A1745" s="1">
        <v>44104</v>
      </c>
      <c r="B1745" t="s">
        <v>51</v>
      </c>
      <c r="C1745" t="s">
        <v>22</v>
      </c>
      <c r="D1745">
        <v>1.0585941579573859</v>
      </c>
      <c r="E1745">
        <v>249.4809730377952</v>
      </c>
    </row>
    <row r="1746" spans="1:5" x14ac:dyDescent="0.25">
      <c r="A1746" s="1">
        <v>43616</v>
      </c>
      <c r="B1746" t="s">
        <v>27</v>
      </c>
      <c r="C1746" t="s">
        <v>22</v>
      </c>
      <c r="D1746">
        <v>12.979475455418767</v>
      </c>
      <c r="E1746">
        <v>266.47605139130445</v>
      </c>
    </row>
    <row r="1747" spans="1:5" x14ac:dyDescent="0.25">
      <c r="A1747" s="1">
        <v>43799</v>
      </c>
      <c r="B1747" t="s">
        <v>27</v>
      </c>
      <c r="C1747" t="s">
        <v>6</v>
      </c>
      <c r="D1747">
        <v>62.881894056488029</v>
      </c>
      <c r="E1747">
        <v>795.09392380664929</v>
      </c>
    </row>
    <row r="1748" spans="1:5" x14ac:dyDescent="0.25">
      <c r="A1748" s="1">
        <v>44773</v>
      </c>
      <c r="B1748" t="s">
        <v>42</v>
      </c>
      <c r="C1748" t="s">
        <v>6</v>
      </c>
      <c r="D1748">
        <v>15.09526032596329</v>
      </c>
      <c r="E1748">
        <v>159.10574651287553</v>
      </c>
    </row>
    <row r="1749" spans="1:5" x14ac:dyDescent="0.25">
      <c r="A1749" s="1">
        <v>43830</v>
      </c>
      <c r="B1749" t="s">
        <v>49</v>
      </c>
      <c r="C1749" t="s">
        <v>6</v>
      </c>
      <c r="D1749">
        <v>56.573239773515638</v>
      </c>
      <c r="E1749">
        <v>507.69998459614629</v>
      </c>
    </row>
    <row r="1750" spans="1:5" x14ac:dyDescent="0.25">
      <c r="A1750" s="1">
        <v>45138</v>
      </c>
      <c r="B1750" t="s">
        <v>26</v>
      </c>
      <c r="C1750" t="s">
        <v>6</v>
      </c>
      <c r="D1750">
        <v>6.0156733940678979</v>
      </c>
      <c r="E1750">
        <v>92.781933506895783</v>
      </c>
    </row>
    <row r="1751" spans="1:5" x14ac:dyDescent="0.25">
      <c r="A1751" s="1">
        <v>43708</v>
      </c>
      <c r="B1751" t="s">
        <v>27</v>
      </c>
      <c r="C1751" t="s">
        <v>6</v>
      </c>
      <c r="D1751">
        <v>49.888323016265716</v>
      </c>
      <c r="E1751">
        <v>791.18922525524363</v>
      </c>
    </row>
    <row r="1752" spans="1:5" x14ac:dyDescent="0.25">
      <c r="A1752" s="1">
        <v>44043</v>
      </c>
      <c r="B1752" t="s">
        <v>33</v>
      </c>
      <c r="C1752" t="s">
        <v>6</v>
      </c>
      <c r="D1752">
        <v>36.879953618998123</v>
      </c>
      <c r="E1752">
        <v>455.22855778304967</v>
      </c>
    </row>
    <row r="1753" spans="1:5" x14ac:dyDescent="0.25">
      <c r="A1753" s="1">
        <v>44347</v>
      </c>
      <c r="B1753" t="s">
        <v>39</v>
      </c>
      <c r="C1753" t="s">
        <v>6</v>
      </c>
      <c r="D1753">
        <v>16.019821021529179</v>
      </c>
      <c r="E1753">
        <v>203.35860364436303</v>
      </c>
    </row>
    <row r="1754" spans="1:5" x14ac:dyDescent="0.25">
      <c r="A1754" s="1">
        <v>44620</v>
      </c>
      <c r="B1754" t="s">
        <v>32</v>
      </c>
      <c r="C1754" t="s">
        <v>6</v>
      </c>
      <c r="D1754">
        <v>32.943252954563846</v>
      </c>
      <c r="E1754">
        <v>401.76658509042863</v>
      </c>
    </row>
    <row r="1755" spans="1:5" x14ac:dyDescent="0.25">
      <c r="A1755" s="1">
        <v>44074</v>
      </c>
      <c r="B1755" t="s">
        <v>39</v>
      </c>
      <c r="C1755" t="s">
        <v>6</v>
      </c>
      <c r="D1755">
        <v>13.433548310915519</v>
      </c>
      <c r="E1755">
        <v>161.73917189144626</v>
      </c>
    </row>
    <row r="1756" spans="1:5" x14ac:dyDescent="0.25">
      <c r="A1756" s="1">
        <v>43555</v>
      </c>
      <c r="B1756" t="s">
        <v>42</v>
      </c>
      <c r="C1756" t="s">
        <v>6</v>
      </c>
      <c r="D1756">
        <v>12.184197073333779</v>
      </c>
      <c r="E1756">
        <v>135.38335066766922</v>
      </c>
    </row>
    <row r="1757" spans="1:5" x14ac:dyDescent="0.25">
      <c r="A1757" s="1">
        <v>44227</v>
      </c>
      <c r="B1757" t="s">
        <v>53</v>
      </c>
      <c r="C1757" t="s">
        <v>6</v>
      </c>
      <c r="D1757">
        <v>107.56419633711947</v>
      </c>
      <c r="E1757">
        <v>508.82276884835119</v>
      </c>
    </row>
    <row r="1758" spans="1:5" x14ac:dyDescent="0.25">
      <c r="A1758" s="1">
        <v>44104</v>
      </c>
      <c r="B1758" t="s">
        <v>55</v>
      </c>
      <c r="C1758" t="s">
        <v>6</v>
      </c>
      <c r="D1758">
        <v>275.47315877998523</v>
      </c>
      <c r="E1758">
        <v>3440.4380426593384</v>
      </c>
    </row>
    <row r="1759" spans="1:5" x14ac:dyDescent="0.25">
      <c r="A1759" s="1">
        <v>43585</v>
      </c>
      <c r="B1759" t="s">
        <v>49</v>
      </c>
      <c r="C1759" t="s">
        <v>6</v>
      </c>
      <c r="D1759">
        <v>52.992696792986294</v>
      </c>
      <c r="E1759">
        <v>498.72064810811031</v>
      </c>
    </row>
    <row r="1760" spans="1:5" x14ac:dyDescent="0.25">
      <c r="A1760" s="1">
        <v>44773</v>
      </c>
      <c r="B1760" t="s">
        <v>50</v>
      </c>
      <c r="C1760" t="s">
        <v>6</v>
      </c>
      <c r="D1760">
        <v>131.56911639945744</v>
      </c>
      <c r="E1760">
        <v>1337.564708793265</v>
      </c>
    </row>
    <row r="1761" spans="1:5" x14ac:dyDescent="0.25">
      <c r="A1761" s="1">
        <v>45107</v>
      </c>
      <c r="B1761" t="s">
        <v>53</v>
      </c>
      <c r="C1761" t="s">
        <v>6</v>
      </c>
      <c r="D1761">
        <v>28.685298633145585</v>
      </c>
      <c r="E1761">
        <v>522.89224701871342</v>
      </c>
    </row>
    <row r="1762" spans="1:5" x14ac:dyDescent="0.25">
      <c r="A1762" s="1">
        <v>43585</v>
      </c>
      <c r="B1762" t="s">
        <v>29</v>
      </c>
      <c r="C1762" t="s">
        <v>6</v>
      </c>
      <c r="D1762">
        <v>35.024499138043588</v>
      </c>
      <c r="E1762">
        <v>419.27913910105008</v>
      </c>
    </row>
    <row r="1763" spans="1:5" x14ac:dyDescent="0.25">
      <c r="A1763" s="1">
        <v>44165</v>
      </c>
      <c r="B1763" t="s">
        <v>49</v>
      </c>
      <c r="C1763" t="s">
        <v>6</v>
      </c>
      <c r="D1763">
        <v>48.446864251960569</v>
      </c>
      <c r="E1763">
        <v>556.91449566147537</v>
      </c>
    </row>
    <row r="1764" spans="1:5" x14ac:dyDescent="0.25">
      <c r="A1764" s="1">
        <v>44347</v>
      </c>
      <c r="B1764" t="s">
        <v>52</v>
      </c>
      <c r="C1764" t="s">
        <v>6</v>
      </c>
      <c r="D1764">
        <v>21.432858703586025</v>
      </c>
      <c r="E1764">
        <v>377.86587408476379</v>
      </c>
    </row>
    <row r="1765" spans="1:5" x14ac:dyDescent="0.25">
      <c r="A1765" s="1">
        <v>43982</v>
      </c>
      <c r="B1765" t="s">
        <v>48</v>
      </c>
      <c r="C1765" t="s">
        <v>6</v>
      </c>
      <c r="D1765">
        <v>5.1210225183272176</v>
      </c>
      <c r="E1765">
        <v>100.15959137075295</v>
      </c>
    </row>
    <row r="1766" spans="1:5" x14ac:dyDescent="0.25">
      <c r="A1766" s="1">
        <v>44469</v>
      </c>
      <c r="B1766" t="s">
        <v>25</v>
      </c>
      <c r="C1766" t="s">
        <v>6</v>
      </c>
      <c r="D1766">
        <v>17.776007257863114</v>
      </c>
      <c r="E1766">
        <v>376.23314190169293</v>
      </c>
    </row>
    <row r="1767" spans="1:5" x14ac:dyDescent="0.25">
      <c r="A1767" s="1">
        <v>43799</v>
      </c>
      <c r="B1767" t="s">
        <v>47</v>
      </c>
      <c r="C1767" t="s">
        <v>6</v>
      </c>
      <c r="D1767">
        <v>6.0624084971638341</v>
      </c>
      <c r="E1767">
        <v>92.548847405338819</v>
      </c>
    </row>
    <row r="1768" spans="1:5" x14ac:dyDescent="0.25">
      <c r="A1768" s="1">
        <v>43830</v>
      </c>
      <c r="B1768" t="s">
        <v>53</v>
      </c>
      <c r="C1768" t="s">
        <v>6</v>
      </c>
      <c r="D1768">
        <v>54.591796145625054</v>
      </c>
      <c r="E1768">
        <v>450.19999344834503</v>
      </c>
    </row>
    <row r="1769" spans="1:5" x14ac:dyDescent="0.25">
      <c r="A1769" s="1">
        <v>44255</v>
      </c>
      <c r="B1769" t="s">
        <v>39</v>
      </c>
      <c r="C1769" t="s">
        <v>6</v>
      </c>
      <c r="D1769">
        <v>15.601861061020255</v>
      </c>
      <c r="E1769">
        <v>174.26344625968602</v>
      </c>
    </row>
    <row r="1770" spans="1:5" x14ac:dyDescent="0.25">
      <c r="A1770" s="1">
        <v>44681</v>
      </c>
      <c r="B1770" t="s">
        <v>50</v>
      </c>
      <c r="C1770" t="s">
        <v>6</v>
      </c>
      <c r="D1770">
        <v>125.21041311635759</v>
      </c>
      <c r="E1770">
        <v>1351.1916634142997</v>
      </c>
    </row>
    <row r="1771" spans="1:5" x14ac:dyDescent="0.25">
      <c r="A1771" s="1">
        <v>44561</v>
      </c>
      <c r="B1771" t="s">
        <v>52</v>
      </c>
      <c r="C1771" t="s">
        <v>6</v>
      </c>
      <c r="D1771">
        <v>26.271933440543119</v>
      </c>
      <c r="E1771">
        <v>316.53919840843537</v>
      </c>
    </row>
    <row r="1772" spans="1:5" x14ac:dyDescent="0.25">
      <c r="A1772" s="1">
        <v>43555</v>
      </c>
      <c r="B1772" t="s">
        <v>54</v>
      </c>
      <c r="C1772" t="s">
        <v>6</v>
      </c>
      <c r="D1772">
        <v>118.44800372412659</v>
      </c>
      <c r="E1772">
        <v>1329.0879777834984</v>
      </c>
    </row>
    <row r="1773" spans="1:5" x14ac:dyDescent="0.25">
      <c r="A1773" s="1">
        <v>45230</v>
      </c>
      <c r="B1773" t="s">
        <v>37</v>
      </c>
      <c r="C1773" t="s">
        <v>6</v>
      </c>
      <c r="D1773">
        <v>16.144335895783311</v>
      </c>
      <c r="E1773">
        <v>197.42827363637628</v>
      </c>
    </row>
    <row r="1774" spans="1:5" x14ac:dyDescent="0.25">
      <c r="A1774" s="1">
        <v>44651</v>
      </c>
      <c r="B1774" t="s">
        <v>52</v>
      </c>
      <c r="C1774" t="s">
        <v>6</v>
      </c>
      <c r="D1774">
        <v>24.072051313068908</v>
      </c>
      <c r="E1774">
        <v>284.49607252695836</v>
      </c>
    </row>
    <row r="1775" spans="1:5" x14ac:dyDescent="0.25">
      <c r="A1775" s="1">
        <v>44469</v>
      </c>
      <c r="B1775" t="s">
        <v>54</v>
      </c>
      <c r="C1775" t="s">
        <v>6</v>
      </c>
      <c r="D1775">
        <v>75.796287525757549</v>
      </c>
      <c r="E1775">
        <v>1470.7228714422326</v>
      </c>
    </row>
    <row r="1776" spans="1:5" x14ac:dyDescent="0.25">
      <c r="A1776" s="1">
        <v>44135</v>
      </c>
      <c r="B1776" t="s">
        <v>51</v>
      </c>
      <c r="C1776" t="s">
        <v>6</v>
      </c>
      <c r="D1776">
        <v>73.744460877377222</v>
      </c>
      <c r="E1776">
        <v>530.65577191049499</v>
      </c>
    </row>
    <row r="1777" spans="1:5" x14ac:dyDescent="0.25">
      <c r="A1777" s="1">
        <v>44165</v>
      </c>
      <c r="B1777" t="s">
        <v>46</v>
      </c>
      <c r="C1777" t="s">
        <v>6</v>
      </c>
      <c r="D1777">
        <v>21.540706575689104</v>
      </c>
      <c r="E1777">
        <v>226.23792690467826</v>
      </c>
    </row>
    <row r="1778" spans="1:5" x14ac:dyDescent="0.25">
      <c r="A1778" s="1">
        <v>44074</v>
      </c>
      <c r="B1778" t="s">
        <v>24</v>
      </c>
      <c r="C1778" t="s">
        <v>6</v>
      </c>
      <c r="D1778">
        <v>123.54430472966764</v>
      </c>
      <c r="E1778">
        <v>761.18431886551775</v>
      </c>
    </row>
    <row r="1779" spans="1:5" x14ac:dyDescent="0.25">
      <c r="A1779" s="1">
        <v>43921</v>
      </c>
      <c r="B1779" t="s">
        <v>45</v>
      </c>
      <c r="C1779" t="s">
        <v>6</v>
      </c>
      <c r="D1779">
        <v>14.261467629857</v>
      </c>
      <c r="E1779">
        <v>234.1791644732792</v>
      </c>
    </row>
    <row r="1780" spans="1:5" x14ac:dyDescent="0.25">
      <c r="A1780" s="1">
        <v>44865</v>
      </c>
      <c r="B1780" t="s">
        <v>53</v>
      </c>
      <c r="C1780" t="s">
        <v>6</v>
      </c>
      <c r="D1780">
        <v>42.991872299706095</v>
      </c>
      <c r="E1780">
        <v>532.813370672259</v>
      </c>
    </row>
    <row r="1781" spans="1:5" x14ac:dyDescent="0.25">
      <c r="A1781" s="1">
        <v>45107</v>
      </c>
      <c r="B1781" t="s">
        <v>35</v>
      </c>
      <c r="C1781" t="s">
        <v>6</v>
      </c>
      <c r="D1781">
        <v>10.869116030193796</v>
      </c>
      <c r="E1781">
        <v>141.99801923920901</v>
      </c>
    </row>
    <row r="1782" spans="1:5" x14ac:dyDescent="0.25">
      <c r="A1782" s="1">
        <v>43555</v>
      </c>
      <c r="B1782" t="s">
        <v>32</v>
      </c>
      <c r="C1782" t="s">
        <v>6</v>
      </c>
      <c r="D1782">
        <v>31.289528260250119</v>
      </c>
      <c r="E1782">
        <v>329.71776535457826</v>
      </c>
    </row>
    <row r="1783" spans="1:5" x14ac:dyDescent="0.25">
      <c r="A1783" s="1">
        <v>44043</v>
      </c>
      <c r="B1783" t="s">
        <v>51</v>
      </c>
      <c r="C1783" t="s">
        <v>6</v>
      </c>
      <c r="D1783">
        <v>80.359052749333173</v>
      </c>
      <c r="E1783">
        <v>499.71445639418533</v>
      </c>
    </row>
    <row r="1784" spans="1:5" x14ac:dyDescent="0.25">
      <c r="A1784" s="1">
        <v>44255</v>
      </c>
      <c r="B1784" t="s">
        <v>52</v>
      </c>
      <c r="C1784" t="s">
        <v>6</v>
      </c>
      <c r="D1784">
        <v>36.692483015597716</v>
      </c>
      <c r="E1784">
        <v>313.14826951056932</v>
      </c>
    </row>
    <row r="1785" spans="1:5" x14ac:dyDescent="0.25">
      <c r="A1785" s="1">
        <v>43677</v>
      </c>
      <c r="B1785" t="s">
        <v>35</v>
      </c>
      <c r="C1785" t="s">
        <v>6</v>
      </c>
      <c r="D1785">
        <v>8.4524278933528123</v>
      </c>
      <c r="E1785">
        <v>108.82799555780355</v>
      </c>
    </row>
    <row r="1786" spans="1:5" x14ac:dyDescent="0.25">
      <c r="A1786" s="1">
        <v>44926</v>
      </c>
      <c r="B1786" t="s">
        <v>25</v>
      </c>
      <c r="C1786" t="s">
        <v>6</v>
      </c>
      <c r="D1786">
        <v>41.322776780566329</v>
      </c>
      <c r="E1786">
        <v>371.91523466924161</v>
      </c>
    </row>
    <row r="1787" spans="1:5" x14ac:dyDescent="0.25">
      <c r="A1787" s="1">
        <v>44469</v>
      </c>
      <c r="B1787" t="s">
        <v>53</v>
      </c>
      <c r="C1787" t="s">
        <v>6</v>
      </c>
      <c r="D1787">
        <v>23.674532572092399</v>
      </c>
      <c r="E1787">
        <v>603.98532740511462</v>
      </c>
    </row>
    <row r="1788" spans="1:5" x14ac:dyDescent="0.25">
      <c r="A1788" s="1">
        <v>44712</v>
      </c>
      <c r="B1788" t="s">
        <v>27</v>
      </c>
      <c r="C1788" t="s">
        <v>6</v>
      </c>
      <c r="D1788">
        <v>69.996131408330967</v>
      </c>
      <c r="E1788">
        <v>895.87619341305776</v>
      </c>
    </row>
    <row r="1789" spans="1:5" x14ac:dyDescent="0.25">
      <c r="A1789" s="1">
        <v>44104</v>
      </c>
      <c r="B1789" t="s">
        <v>44</v>
      </c>
      <c r="C1789" t="s">
        <v>6</v>
      </c>
      <c r="D1789">
        <v>44.742196614075148</v>
      </c>
      <c r="E1789">
        <v>437.00026467603203</v>
      </c>
    </row>
    <row r="1790" spans="1:5" x14ac:dyDescent="0.25">
      <c r="A1790" s="1">
        <v>45016</v>
      </c>
      <c r="B1790" t="s">
        <v>30</v>
      </c>
      <c r="C1790" t="s">
        <v>6</v>
      </c>
      <c r="D1790">
        <v>10.104972265138468</v>
      </c>
      <c r="E1790">
        <v>132.0736391184671</v>
      </c>
    </row>
    <row r="1791" spans="1:5" x14ac:dyDescent="0.25">
      <c r="A1791" s="1">
        <v>44135</v>
      </c>
      <c r="B1791" t="s">
        <v>33</v>
      </c>
      <c r="C1791" t="s">
        <v>6</v>
      </c>
      <c r="D1791">
        <v>60.343726082179238</v>
      </c>
      <c r="E1791">
        <v>487.76656037331463</v>
      </c>
    </row>
    <row r="1792" spans="1:5" x14ac:dyDescent="0.25">
      <c r="A1792" s="1">
        <v>43646</v>
      </c>
      <c r="B1792" t="s">
        <v>48</v>
      </c>
      <c r="C1792" t="s">
        <v>6</v>
      </c>
      <c r="D1792">
        <v>6.9289785159549684</v>
      </c>
      <c r="E1792">
        <v>109.01221700273834</v>
      </c>
    </row>
    <row r="1793" spans="1:5" x14ac:dyDescent="0.25">
      <c r="A1793" s="1">
        <v>45077</v>
      </c>
      <c r="B1793" t="s">
        <v>54</v>
      </c>
      <c r="C1793" t="s">
        <v>6</v>
      </c>
      <c r="D1793">
        <v>108.44898780377017</v>
      </c>
      <c r="E1793">
        <v>1515.7994989385743</v>
      </c>
    </row>
    <row r="1794" spans="1:5" x14ac:dyDescent="0.25">
      <c r="A1794" s="1">
        <v>43496</v>
      </c>
      <c r="B1794" t="s">
        <v>53</v>
      </c>
      <c r="C1794" t="s">
        <v>6</v>
      </c>
      <c r="D1794">
        <v>69.562008181412367</v>
      </c>
      <c r="E1794">
        <v>467.22168637409129</v>
      </c>
    </row>
    <row r="1795" spans="1:5" x14ac:dyDescent="0.25">
      <c r="A1795" s="1">
        <v>44773</v>
      </c>
      <c r="B1795" t="s">
        <v>30</v>
      </c>
      <c r="C1795" t="s">
        <v>6</v>
      </c>
      <c r="D1795">
        <v>13.547404059332166</v>
      </c>
      <c r="E1795">
        <v>139.07590576043299</v>
      </c>
    </row>
    <row r="1796" spans="1:5" x14ac:dyDescent="0.25">
      <c r="A1796" s="1">
        <v>44957</v>
      </c>
      <c r="B1796" t="s">
        <v>42</v>
      </c>
      <c r="C1796" t="s">
        <v>6</v>
      </c>
      <c r="D1796">
        <v>16.187996732876552</v>
      </c>
      <c r="E1796">
        <v>163.60571294015341</v>
      </c>
    </row>
    <row r="1797" spans="1:5" x14ac:dyDescent="0.25">
      <c r="A1797" s="1">
        <v>43890</v>
      </c>
      <c r="B1797" t="s">
        <v>47</v>
      </c>
      <c r="C1797" t="s">
        <v>6</v>
      </c>
      <c r="D1797">
        <v>8.4535831353381763</v>
      </c>
      <c r="E1797">
        <v>90.9604817194395</v>
      </c>
    </row>
    <row r="1798" spans="1:5" x14ac:dyDescent="0.25">
      <c r="A1798" s="1">
        <v>44286</v>
      </c>
      <c r="B1798" t="s">
        <v>31</v>
      </c>
      <c r="C1798" t="s">
        <v>6</v>
      </c>
      <c r="D1798">
        <v>20.955293025881446</v>
      </c>
      <c r="E1798">
        <v>214.52092428427261</v>
      </c>
    </row>
    <row r="1799" spans="1:5" x14ac:dyDescent="0.25">
      <c r="A1799" s="1">
        <v>44227</v>
      </c>
      <c r="B1799" t="s">
        <v>41</v>
      </c>
      <c r="C1799" t="s">
        <v>6</v>
      </c>
      <c r="D1799">
        <v>53.349993600681046</v>
      </c>
      <c r="E1799">
        <v>326.41085841827362</v>
      </c>
    </row>
    <row r="1800" spans="1:5" x14ac:dyDescent="0.25">
      <c r="A1800" s="1">
        <v>43555</v>
      </c>
      <c r="B1800" t="s">
        <v>46</v>
      </c>
      <c r="C1800" t="s">
        <v>6</v>
      </c>
      <c r="D1800">
        <v>14.1256364437711</v>
      </c>
      <c r="E1800">
        <v>182.85701258895944</v>
      </c>
    </row>
    <row r="1801" spans="1:5" x14ac:dyDescent="0.25">
      <c r="A1801" s="1">
        <v>45199</v>
      </c>
      <c r="B1801" t="s">
        <v>25</v>
      </c>
      <c r="C1801" t="s">
        <v>6</v>
      </c>
      <c r="D1801">
        <v>27.485011861022716</v>
      </c>
      <c r="E1801">
        <v>398.14564000016628</v>
      </c>
    </row>
    <row r="1802" spans="1:5" x14ac:dyDescent="0.25">
      <c r="A1802" s="1">
        <v>43708</v>
      </c>
      <c r="B1802" t="s">
        <v>42</v>
      </c>
      <c r="C1802" t="s">
        <v>6</v>
      </c>
      <c r="D1802">
        <v>9.9660095362339103</v>
      </c>
      <c r="E1802">
        <v>138.17651787758808</v>
      </c>
    </row>
    <row r="1803" spans="1:5" x14ac:dyDescent="0.25">
      <c r="A1803" s="1">
        <v>43646</v>
      </c>
      <c r="B1803" t="s">
        <v>46</v>
      </c>
      <c r="C1803" t="s">
        <v>6</v>
      </c>
      <c r="D1803">
        <v>13.277648296838034</v>
      </c>
      <c r="E1803">
        <v>185.61833476389884</v>
      </c>
    </row>
    <row r="1804" spans="1:5" x14ac:dyDescent="0.25">
      <c r="A1804" s="1">
        <v>44500</v>
      </c>
      <c r="B1804" t="s">
        <v>35</v>
      </c>
      <c r="C1804" t="s">
        <v>6</v>
      </c>
      <c r="D1804">
        <v>11.782792379549893</v>
      </c>
      <c r="E1804">
        <v>132.45326748487241</v>
      </c>
    </row>
    <row r="1805" spans="1:5" x14ac:dyDescent="0.25">
      <c r="A1805" s="1">
        <v>44196</v>
      </c>
      <c r="B1805" t="s">
        <v>55</v>
      </c>
      <c r="C1805" t="s">
        <v>6</v>
      </c>
      <c r="D1805">
        <v>448.12409449333472</v>
      </c>
      <c r="E1805">
        <v>3510.5370067444646</v>
      </c>
    </row>
    <row r="1806" spans="1:5" x14ac:dyDescent="0.25">
      <c r="A1806" s="1">
        <v>44408</v>
      </c>
      <c r="B1806" t="s">
        <v>25</v>
      </c>
      <c r="C1806" t="s">
        <v>6</v>
      </c>
      <c r="D1806">
        <v>32.4917184603122</v>
      </c>
      <c r="E1806">
        <v>391.18399501215725</v>
      </c>
    </row>
    <row r="1807" spans="1:5" x14ac:dyDescent="0.25">
      <c r="A1807" s="1">
        <v>44316</v>
      </c>
      <c r="B1807" t="s">
        <v>33</v>
      </c>
      <c r="C1807" t="s">
        <v>6</v>
      </c>
      <c r="D1807">
        <v>59.224529164384975</v>
      </c>
      <c r="E1807">
        <v>632.81833571814491</v>
      </c>
    </row>
    <row r="1808" spans="1:5" x14ac:dyDescent="0.25">
      <c r="A1808" s="1">
        <v>44712</v>
      </c>
      <c r="B1808" t="s">
        <v>54</v>
      </c>
      <c r="C1808" t="s">
        <v>6</v>
      </c>
      <c r="D1808">
        <v>123.75754540822859</v>
      </c>
      <c r="E1808">
        <v>1258.6383037277087</v>
      </c>
    </row>
    <row r="1809" spans="1:5" x14ac:dyDescent="0.25">
      <c r="A1809" s="1">
        <v>44712</v>
      </c>
      <c r="B1809" t="s">
        <v>51</v>
      </c>
      <c r="C1809" t="s">
        <v>6</v>
      </c>
      <c r="D1809">
        <v>36.897067694194078</v>
      </c>
      <c r="E1809">
        <v>479.2444866028876</v>
      </c>
    </row>
    <row r="1810" spans="1:5" x14ac:dyDescent="0.25">
      <c r="A1810" s="1">
        <v>44074</v>
      </c>
      <c r="B1810" t="s">
        <v>45</v>
      </c>
      <c r="C1810" t="s">
        <v>6</v>
      </c>
      <c r="D1810">
        <v>32.617749081321861</v>
      </c>
      <c r="E1810">
        <v>240.80679970495609</v>
      </c>
    </row>
    <row r="1811" spans="1:5" x14ac:dyDescent="0.25">
      <c r="A1811" s="1">
        <v>44135</v>
      </c>
      <c r="B1811" t="s">
        <v>30</v>
      </c>
      <c r="C1811" t="s">
        <v>6</v>
      </c>
      <c r="D1811">
        <v>16.439321639730391</v>
      </c>
      <c r="E1811">
        <v>155.43492410693463</v>
      </c>
    </row>
    <row r="1812" spans="1:5" x14ac:dyDescent="0.25">
      <c r="A1812" s="1">
        <v>44742</v>
      </c>
      <c r="B1812" t="s">
        <v>55</v>
      </c>
      <c r="C1812" t="s">
        <v>6</v>
      </c>
      <c r="D1812">
        <v>388.96331570980345</v>
      </c>
      <c r="E1812">
        <v>3596.1449701720762</v>
      </c>
    </row>
    <row r="1813" spans="1:5" x14ac:dyDescent="0.25">
      <c r="A1813" s="1">
        <v>43830</v>
      </c>
      <c r="B1813" t="s">
        <v>38</v>
      </c>
      <c r="C1813" t="s">
        <v>6</v>
      </c>
      <c r="D1813">
        <v>62.144608124151915</v>
      </c>
      <c r="E1813">
        <v>556.19205400327189</v>
      </c>
    </row>
    <row r="1814" spans="1:5" x14ac:dyDescent="0.25">
      <c r="A1814" s="1">
        <v>44377</v>
      </c>
      <c r="B1814" t="s">
        <v>46</v>
      </c>
      <c r="C1814" t="s">
        <v>6</v>
      </c>
      <c r="D1814">
        <v>20.928673474579828</v>
      </c>
      <c r="E1814">
        <v>318.62961735792931</v>
      </c>
    </row>
    <row r="1815" spans="1:5" x14ac:dyDescent="0.25">
      <c r="A1815" s="1">
        <v>44196</v>
      </c>
      <c r="B1815" t="s">
        <v>51</v>
      </c>
      <c r="C1815" t="s">
        <v>6</v>
      </c>
      <c r="D1815">
        <v>72.328498030197878</v>
      </c>
      <c r="E1815">
        <v>560.0389209309136</v>
      </c>
    </row>
    <row r="1816" spans="1:5" x14ac:dyDescent="0.25">
      <c r="A1816" s="1">
        <v>45199</v>
      </c>
      <c r="B1816" t="s">
        <v>51</v>
      </c>
      <c r="C1816" t="s">
        <v>6</v>
      </c>
      <c r="D1816">
        <v>33.891478633863287</v>
      </c>
      <c r="E1816">
        <v>490.88704642614107</v>
      </c>
    </row>
    <row r="1817" spans="1:5" x14ac:dyDescent="0.25">
      <c r="A1817" s="1">
        <v>43921</v>
      </c>
      <c r="B1817" t="s">
        <v>27</v>
      </c>
      <c r="C1817" t="s">
        <v>6</v>
      </c>
      <c r="D1817">
        <v>52.199454438456264</v>
      </c>
      <c r="E1817">
        <v>807.15544180912104</v>
      </c>
    </row>
    <row r="1818" spans="1:5" x14ac:dyDescent="0.25">
      <c r="A1818" s="1">
        <v>44255</v>
      </c>
      <c r="B1818" t="s">
        <v>27</v>
      </c>
      <c r="C1818" t="s">
        <v>6</v>
      </c>
      <c r="D1818">
        <v>87.168376297435543</v>
      </c>
      <c r="E1818">
        <v>940.48792574028789</v>
      </c>
    </row>
    <row r="1819" spans="1:5" x14ac:dyDescent="0.25">
      <c r="A1819" s="1">
        <v>43585</v>
      </c>
      <c r="B1819" t="s">
        <v>55</v>
      </c>
      <c r="C1819" t="s">
        <v>6</v>
      </c>
      <c r="D1819">
        <v>358.07894597932193</v>
      </c>
      <c r="E1819">
        <v>4252.5009736556149</v>
      </c>
    </row>
    <row r="1820" spans="1:5" x14ac:dyDescent="0.25">
      <c r="A1820" s="1">
        <v>43830</v>
      </c>
      <c r="B1820" t="s">
        <v>37</v>
      </c>
      <c r="C1820" t="s">
        <v>6</v>
      </c>
      <c r="D1820">
        <v>25.561046322308705</v>
      </c>
      <c r="E1820">
        <v>172.97541898339585</v>
      </c>
    </row>
    <row r="1821" spans="1:5" x14ac:dyDescent="0.25">
      <c r="A1821" s="1">
        <v>45107</v>
      </c>
      <c r="B1821" t="s">
        <v>38</v>
      </c>
      <c r="C1821" t="s">
        <v>6</v>
      </c>
      <c r="D1821">
        <v>42.959447174301431</v>
      </c>
      <c r="E1821">
        <v>618.8305487874544</v>
      </c>
    </row>
    <row r="1822" spans="1:5" x14ac:dyDescent="0.25">
      <c r="A1822" s="1">
        <v>43861</v>
      </c>
      <c r="B1822" t="s">
        <v>48</v>
      </c>
      <c r="C1822" t="s">
        <v>6</v>
      </c>
      <c r="D1822">
        <v>13.588248091467651</v>
      </c>
      <c r="E1822">
        <v>111.47668992977525</v>
      </c>
    </row>
    <row r="1823" spans="1:5" x14ac:dyDescent="0.25">
      <c r="A1823" s="1">
        <v>44773</v>
      </c>
      <c r="B1823" t="s">
        <v>38</v>
      </c>
      <c r="C1823" t="s">
        <v>6</v>
      </c>
      <c r="D1823">
        <v>46.779878618274928</v>
      </c>
      <c r="E1823">
        <v>592.02568944178438</v>
      </c>
    </row>
    <row r="1824" spans="1:5" x14ac:dyDescent="0.25">
      <c r="A1824" s="1">
        <v>45046</v>
      </c>
      <c r="B1824" t="s">
        <v>46</v>
      </c>
      <c r="C1824" t="s">
        <v>6</v>
      </c>
      <c r="D1824">
        <v>18.301265691745286</v>
      </c>
      <c r="E1824">
        <v>185.84954619010585</v>
      </c>
    </row>
    <row r="1825" spans="1:5" x14ac:dyDescent="0.25">
      <c r="A1825" s="1">
        <v>44347</v>
      </c>
      <c r="B1825" t="s">
        <v>35</v>
      </c>
      <c r="C1825" t="s">
        <v>6</v>
      </c>
      <c r="D1825">
        <v>10.611669777593097</v>
      </c>
      <c r="E1825">
        <v>136.5870223797649</v>
      </c>
    </row>
    <row r="1826" spans="1:5" x14ac:dyDescent="0.25">
      <c r="A1826" s="1">
        <v>44165</v>
      </c>
      <c r="B1826" t="s">
        <v>33</v>
      </c>
      <c r="C1826" t="s">
        <v>6</v>
      </c>
      <c r="D1826">
        <v>45.594623861577873</v>
      </c>
      <c r="E1826">
        <v>498.80194223540713</v>
      </c>
    </row>
    <row r="1827" spans="1:5" x14ac:dyDescent="0.25">
      <c r="A1827" s="1">
        <v>44620</v>
      </c>
      <c r="B1827" t="s">
        <v>46</v>
      </c>
      <c r="C1827" t="s">
        <v>6</v>
      </c>
      <c r="D1827">
        <v>12.697895402481794</v>
      </c>
      <c r="E1827">
        <v>246.12449894900283</v>
      </c>
    </row>
    <row r="1828" spans="1:5" x14ac:dyDescent="0.25">
      <c r="A1828" s="1">
        <v>43861</v>
      </c>
      <c r="B1828" t="s">
        <v>27</v>
      </c>
      <c r="C1828" t="s">
        <v>6</v>
      </c>
      <c r="D1828">
        <v>116.51412990935631</v>
      </c>
      <c r="E1828">
        <v>810.66460610782985</v>
      </c>
    </row>
    <row r="1829" spans="1:5" x14ac:dyDescent="0.25">
      <c r="A1829" s="1">
        <v>43708</v>
      </c>
      <c r="B1829" t="s">
        <v>46</v>
      </c>
      <c r="C1829" t="s">
        <v>6</v>
      </c>
      <c r="D1829">
        <v>13.405159619075175</v>
      </c>
      <c r="E1829">
        <v>185.39358305564028</v>
      </c>
    </row>
    <row r="1830" spans="1:5" x14ac:dyDescent="0.25">
      <c r="A1830" s="1">
        <v>44834</v>
      </c>
      <c r="B1830" t="s">
        <v>25</v>
      </c>
      <c r="C1830" t="s">
        <v>6</v>
      </c>
      <c r="D1830">
        <v>28.25351745149467</v>
      </c>
      <c r="E1830">
        <v>346.53902024635539</v>
      </c>
    </row>
    <row r="1831" spans="1:5" x14ac:dyDescent="0.25">
      <c r="A1831" s="1">
        <v>45077</v>
      </c>
      <c r="B1831" t="s">
        <v>32</v>
      </c>
      <c r="C1831" t="s">
        <v>6</v>
      </c>
      <c r="D1831">
        <v>35.055693103260268</v>
      </c>
      <c r="E1831">
        <v>434.19665907399644</v>
      </c>
    </row>
    <row r="1832" spans="1:5" x14ac:dyDescent="0.25">
      <c r="A1832" s="1">
        <v>43708</v>
      </c>
      <c r="B1832" t="s">
        <v>37</v>
      </c>
      <c r="C1832" t="s">
        <v>6</v>
      </c>
      <c r="D1832">
        <v>9.8022838710248426</v>
      </c>
      <c r="E1832">
        <v>168.00179775514277</v>
      </c>
    </row>
    <row r="1833" spans="1:5" x14ac:dyDescent="0.25">
      <c r="A1833" s="1">
        <v>43861</v>
      </c>
      <c r="B1833" t="s">
        <v>46</v>
      </c>
      <c r="C1833" t="s">
        <v>6</v>
      </c>
      <c r="D1833">
        <v>24.015595329796955</v>
      </c>
      <c r="E1833">
        <v>191.20149194430829</v>
      </c>
    </row>
    <row r="1834" spans="1:5" x14ac:dyDescent="0.25">
      <c r="A1834" s="1">
        <v>45016</v>
      </c>
      <c r="B1834" t="s">
        <v>28</v>
      </c>
      <c r="C1834" t="s">
        <v>6</v>
      </c>
      <c r="D1834">
        <v>8.1344040209735322</v>
      </c>
      <c r="E1834">
        <v>78.34961749794715</v>
      </c>
    </row>
    <row r="1835" spans="1:5" x14ac:dyDescent="0.25">
      <c r="A1835" s="1">
        <v>45107</v>
      </c>
      <c r="B1835" t="s">
        <v>55</v>
      </c>
      <c r="C1835" t="s">
        <v>6</v>
      </c>
      <c r="D1835">
        <v>370.83647170885331</v>
      </c>
      <c r="E1835">
        <v>5008.1047740514077</v>
      </c>
    </row>
    <row r="1836" spans="1:5" x14ac:dyDescent="0.25">
      <c r="A1836" s="1">
        <v>43951</v>
      </c>
      <c r="B1836" t="s">
        <v>31</v>
      </c>
      <c r="C1836" t="s">
        <v>6</v>
      </c>
      <c r="D1836">
        <v>2.1436441944226727</v>
      </c>
      <c r="E1836">
        <v>156.83417828529281</v>
      </c>
    </row>
    <row r="1837" spans="1:5" x14ac:dyDescent="0.25">
      <c r="A1837" s="1">
        <v>43646</v>
      </c>
      <c r="B1837" t="s">
        <v>35</v>
      </c>
      <c r="C1837" t="s">
        <v>6</v>
      </c>
      <c r="D1837">
        <v>8.0690875009763658</v>
      </c>
      <c r="E1837">
        <v>109.47969808702619</v>
      </c>
    </row>
    <row r="1838" spans="1:5" x14ac:dyDescent="0.25">
      <c r="A1838" s="1">
        <v>44865</v>
      </c>
      <c r="B1838" t="s">
        <v>32</v>
      </c>
      <c r="C1838" t="s">
        <v>6</v>
      </c>
      <c r="D1838">
        <v>38.165616889017386</v>
      </c>
      <c r="E1838">
        <v>415.21141542429632</v>
      </c>
    </row>
    <row r="1839" spans="1:5" x14ac:dyDescent="0.25">
      <c r="A1839" s="1">
        <v>45107</v>
      </c>
      <c r="B1839" t="s">
        <v>48</v>
      </c>
      <c r="C1839" t="s">
        <v>6</v>
      </c>
      <c r="D1839">
        <v>7.4640333382757076</v>
      </c>
      <c r="E1839">
        <v>165.59409962625136</v>
      </c>
    </row>
    <row r="1840" spans="1:5" x14ac:dyDescent="0.25">
      <c r="A1840" s="1">
        <v>43982</v>
      </c>
      <c r="B1840" t="s">
        <v>30</v>
      </c>
      <c r="C1840" t="s">
        <v>6</v>
      </c>
      <c r="D1840">
        <v>5.2072620749713998</v>
      </c>
      <c r="E1840">
        <v>152.68864848094549</v>
      </c>
    </row>
    <row r="1841" spans="1:5" x14ac:dyDescent="0.25">
      <c r="A1841" s="1">
        <v>44165</v>
      </c>
      <c r="B1841" t="s">
        <v>51</v>
      </c>
      <c r="C1841" t="s">
        <v>6</v>
      </c>
      <c r="D1841">
        <v>45.086257841072658</v>
      </c>
      <c r="E1841">
        <v>537.59454083192486</v>
      </c>
    </row>
    <row r="1842" spans="1:5" x14ac:dyDescent="0.25">
      <c r="A1842" s="1">
        <v>43738</v>
      </c>
      <c r="B1842" t="s">
        <v>35</v>
      </c>
      <c r="C1842" t="s">
        <v>6</v>
      </c>
      <c r="D1842">
        <v>8.3645707341965618</v>
      </c>
      <c r="E1842">
        <v>110.07968474316874</v>
      </c>
    </row>
    <row r="1843" spans="1:5" x14ac:dyDescent="0.25">
      <c r="A1843" s="1">
        <v>43799</v>
      </c>
      <c r="B1843" t="s">
        <v>45</v>
      </c>
      <c r="C1843" t="s">
        <v>6</v>
      </c>
      <c r="D1843">
        <v>13.087540578136084</v>
      </c>
      <c r="E1843">
        <v>239.6688430222905</v>
      </c>
    </row>
    <row r="1844" spans="1:5" x14ac:dyDescent="0.25">
      <c r="A1844" s="1">
        <v>45016</v>
      </c>
      <c r="B1844" t="s">
        <v>48</v>
      </c>
      <c r="C1844" t="s">
        <v>6</v>
      </c>
      <c r="D1844">
        <v>9.6533413488612059</v>
      </c>
      <c r="E1844">
        <v>168.26952790880159</v>
      </c>
    </row>
    <row r="1845" spans="1:5" x14ac:dyDescent="0.25">
      <c r="A1845" s="1">
        <v>44530</v>
      </c>
      <c r="B1845" t="s">
        <v>32</v>
      </c>
      <c r="C1845" t="s">
        <v>6</v>
      </c>
      <c r="D1845">
        <v>33.653302049084346</v>
      </c>
      <c r="E1845">
        <v>408.72056512425956</v>
      </c>
    </row>
    <row r="1846" spans="1:5" x14ac:dyDescent="0.25">
      <c r="A1846" s="1">
        <v>43921</v>
      </c>
      <c r="B1846" t="s">
        <v>40</v>
      </c>
      <c r="C1846" t="s">
        <v>6</v>
      </c>
      <c r="D1846">
        <v>103.98149251124954</v>
      </c>
      <c r="E1846">
        <v>1554.323665670569</v>
      </c>
    </row>
    <row r="1847" spans="1:5" x14ac:dyDescent="0.25">
      <c r="A1847" s="1">
        <v>44651</v>
      </c>
      <c r="B1847" t="s">
        <v>26</v>
      </c>
      <c r="C1847" t="s">
        <v>6</v>
      </c>
      <c r="D1847">
        <v>6.6165228661621747</v>
      </c>
      <c r="E1847">
        <v>102.48017683823369</v>
      </c>
    </row>
    <row r="1848" spans="1:5" x14ac:dyDescent="0.25">
      <c r="A1848" s="1">
        <v>44592</v>
      </c>
      <c r="B1848" t="s">
        <v>49</v>
      </c>
      <c r="C1848" t="s">
        <v>6</v>
      </c>
      <c r="D1848">
        <v>99.886634521813846</v>
      </c>
      <c r="E1848">
        <v>635.8939621222529</v>
      </c>
    </row>
    <row r="1849" spans="1:5" x14ac:dyDescent="0.25">
      <c r="A1849" s="1">
        <v>44377</v>
      </c>
      <c r="B1849" t="s">
        <v>34</v>
      </c>
      <c r="C1849" t="s">
        <v>6</v>
      </c>
      <c r="D1849">
        <v>48.535792194812942</v>
      </c>
      <c r="E1849">
        <v>685.30258465863164</v>
      </c>
    </row>
    <row r="1850" spans="1:5" x14ac:dyDescent="0.25">
      <c r="A1850" s="1">
        <v>44926</v>
      </c>
      <c r="B1850" t="s">
        <v>43</v>
      </c>
      <c r="C1850" t="s">
        <v>6</v>
      </c>
      <c r="D1850">
        <v>21.348058730565413</v>
      </c>
      <c r="E1850">
        <v>217.70500517893092</v>
      </c>
    </row>
    <row r="1851" spans="1:5" x14ac:dyDescent="0.25">
      <c r="A1851" s="1">
        <v>44439</v>
      </c>
      <c r="B1851" t="s">
        <v>34</v>
      </c>
      <c r="C1851" t="s">
        <v>6</v>
      </c>
      <c r="D1851">
        <v>27.596012968215998</v>
      </c>
      <c r="E1851">
        <v>665.2741666526739</v>
      </c>
    </row>
    <row r="1852" spans="1:5" x14ac:dyDescent="0.25">
      <c r="A1852" s="1">
        <v>43677</v>
      </c>
      <c r="B1852" t="s">
        <v>30</v>
      </c>
      <c r="C1852" t="s">
        <v>6</v>
      </c>
      <c r="D1852">
        <v>23.448557496139912</v>
      </c>
      <c r="E1852">
        <v>134.83130300075055</v>
      </c>
    </row>
    <row r="1853" spans="1:5" x14ac:dyDescent="0.25">
      <c r="A1853" s="1">
        <v>44712</v>
      </c>
      <c r="B1853" t="s">
        <v>35</v>
      </c>
      <c r="C1853" t="s">
        <v>6</v>
      </c>
      <c r="D1853">
        <v>10.370180191941131</v>
      </c>
      <c r="E1853">
        <v>128.56066112913973</v>
      </c>
    </row>
    <row r="1854" spans="1:5" x14ac:dyDescent="0.25">
      <c r="A1854" s="1">
        <v>44104</v>
      </c>
      <c r="B1854" t="s">
        <v>53</v>
      </c>
      <c r="C1854" t="s">
        <v>6</v>
      </c>
      <c r="D1854">
        <v>36.931088458226114</v>
      </c>
      <c r="E1854">
        <v>419.23395949934729</v>
      </c>
    </row>
    <row r="1855" spans="1:5" x14ac:dyDescent="0.25">
      <c r="A1855" s="1">
        <v>43496</v>
      </c>
      <c r="B1855" t="s">
        <v>51</v>
      </c>
      <c r="C1855" t="s">
        <v>6</v>
      </c>
      <c r="D1855">
        <v>61.859762690325006</v>
      </c>
      <c r="E1855">
        <v>545.33424978088419</v>
      </c>
    </row>
    <row r="1856" spans="1:5" x14ac:dyDescent="0.25">
      <c r="A1856" s="1">
        <v>44439</v>
      </c>
      <c r="B1856" t="s">
        <v>42</v>
      </c>
      <c r="C1856" t="s">
        <v>6</v>
      </c>
      <c r="D1856">
        <v>8.8906087022087803</v>
      </c>
      <c r="E1856">
        <v>171.13343769570827</v>
      </c>
    </row>
    <row r="1857" spans="1:5" x14ac:dyDescent="0.25">
      <c r="A1857" s="1">
        <v>44439</v>
      </c>
      <c r="B1857" t="s">
        <v>26</v>
      </c>
      <c r="C1857" t="s">
        <v>6</v>
      </c>
      <c r="D1857">
        <v>3.4765903452784448</v>
      </c>
      <c r="E1857">
        <v>119.01030826715045</v>
      </c>
    </row>
    <row r="1858" spans="1:5" x14ac:dyDescent="0.25">
      <c r="A1858" s="1">
        <v>44530</v>
      </c>
      <c r="B1858" t="s">
        <v>47</v>
      </c>
      <c r="C1858" t="s">
        <v>6</v>
      </c>
      <c r="D1858">
        <v>5.4414013200086568</v>
      </c>
      <c r="E1858">
        <v>76.001632062926589</v>
      </c>
    </row>
    <row r="1859" spans="1:5" x14ac:dyDescent="0.25">
      <c r="A1859" s="1">
        <v>44286</v>
      </c>
      <c r="B1859" t="s">
        <v>38</v>
      </c>
      <c r="C1859" t="s">
        <v>6</v>
      </c>
      <c r="D1859">
        <v>54.566185207664802</v>
      </c>
      <c r="E1859">
        <v>618.7373763803389</v>
      </c>
    </row>
    <row r="1860" spans="1:5" x14ac:dyDescent="0.25">
      <c r="A1860" s="1">
        <v>44074</v>
      </c>
      <c r="B1860" t="s">
        <v>48</v>
      </c>
      <c r="C1860" t="s">
        <v>6</v>
      </c>
      <c r="D1860">
        <v>22.597130552418172</v>
      </c>
      <c r="E1860">
        <v>141.52411493082067</v>
      </c>
    </row>
    <row r="1861" spans="1:5" x14ac:dyDescent="0.25">
      <c r="A1861" s="1">
        <v>44012</v>
      </c>
      <c r="B1861" t="s">
        <v>27</v>
      </c>
      <c r="C1861" t="s">
        <v>6</v>
      </c>
      <c r="D1861">
        <v>62.636401593120368</v>
      </c>
      <c r="E1861">
        <v>741.06513995892385</v>
      </c>
    </row>
    <row r="1862" spans="1:5" x14ac:dyDescent="0.25">
      <c r="A1862" s="1">
        <v>44561</v>
      </c>
      <c r="B1862" t="s">
        <v>26</v>
      </c>
      <c r="C1862" t="s">
        <v>6</v>
      </c>
      <c r="D1862">
        <v>11.085170539090225</v>
      </c>
      <c r="E1862">
        <v>110.41444387588872</v>
      </c>
    </row>
    <row r="1863" spans="1:5" x14ac:dyDescent="0.25">
      <c r="A1863" s="1">
        <v>43496</v>
      </c>
      <c r="B1863" t="s">
        <v>24</v>
      </c>
      <c r="C1863" t="s">
        <v>6</v>
      </c>
      <c r="D1863">
        <v>59.883347687117933</v>
      </c>
      <c r="E1863">
        <v>671.05986590418695</v>
      </c>
    </row>
    <row r="1864" spans="1:5" x14ac:dyDescent="0.25">
      <c r="A1864" s="1">
        <v>43708</v>
      </c>
      <c r="B1864" t="s">
        <v>24</v>
      </c>
      <c r="C1864" t="s">
        <v>6</v>
      </c>
      <c r="D1864">
        <v>74.839201970719415</v>
      </c>
      <c r="E1864">
        <v>661.45894255531641</v>
      </c>
    </row>
    <row r="1865" spans="1:5" x14ac:dyDescent="0.25">
      <c r="A1865" s="1">
        <v>43616</v>
      </c>
      <c r="B1865" t="s">
        <v>51</v>
      </c>
      <c r="C1865" t="s">
        <v>6</v>
      </c>
      <c r="D1865">
        <v>35.365843369263693</v>
      </c>
      <c r="E1865">
        <v>525.20989189083616</v>
      </c>
    </row>
    <row r="1866" spans="1:5" x14ac:dyDescent="0.25">
      <c r="A1866" s="1">
        <v>45169</v>
      </c>
      <c r="B1866" t="s">
        <v>31</v>
      </c>
      <c r="C1866" t="s">
        <v>6</v>
      </c>
      <c r="D1866">
        <v>12.783732360230294</v>
      </c>
      <c r="E1866">
        <v>231.87503808083625</v>
      </c>
    </row>
    <row r="1867" spans="1:5" x14ac:dyDescent="0.25">
      <c r="A1867" s="1">
        <v>43677</v>
      </c>
      <c r="B1867" t="s">
        <v>28</v>
      </c>
      <c r="C1867" t="s">
        <v>6</v>
      </c>
      <c r="D1867">
        <v>3.2172221483214782</v>
      </c>
      <c r="E1867">
        <v>68.242796939427123</v>
      </c>
    </row>
    <row r="1868" spans="1:5" x14ac:dyDescent="0.25">
      <c r="A1868" s="1">
        <v>44500</v>
      </c>
      <c r="B1868" t="s">
        <v>43</v>
      </c>
      <c r="C1868" t="s">
        <v>6</v>
      </c>
      <c r="D1868">
        <v>23.913391757776939</v>
      </c>
      <c r="E1868">
        <v>225.52154544489977</v>
      </c>
    </row>
    <row r="1869" spans="1:5" x14ac:dyDescent="0.25">
      <c r="A1869" s="1">
        <v>44895</v>
      </c>
      <c r="B1869" t="s">
        <v>26</v>
      </c>
      <c r="C1869" t="s">
        <v>6</v>
      </c>
      <c r="D1869">
        <v>7.5053805665165578</v>
      </c>
      <c r="E1869">
        <v>99.904353671634354</v>
      </c>
    </row>
    <row r="1870" spans="1:5" x14ac:dyDescent="0.25">
      <c r="A1870" s="1">
        <v>44773</v>
      </c>
      <c r="B1870" t="s">
        <v>33</v>
      </c>
      <c r="C1870" t="s">
        <v>6</v>
      </c>
      <c r="D1870">
        <v>29.268958435795859</v>
      </c>
      <c r="E1870">
        <v>540.20663032673974</v>
      </c>
    </row>
    <row r="1871" spans="1:5" x14ac:dyDescent="0.25">
      <c r="A1871" s="1">
        <v>45199</v>
      </c>
      <c r="B1871" t="s">
        <v>34</v>
      </c>
      <c r="C1871" t="s">
        <v>6</v>
      </c>
      <c r="D1871">
        <v>44.994673595557373</v>
      </c>
      <c r="E1871">
        <v>617.28602137571079</v>
      </c>
    </row>
    <row r="1872" spans="1:5" x14ac:dyDescent="0.25">
      <c r="A1872" s="1">
        <v>43646</v>
      </c>
      <c r="B1872" t="s">
        <v>25</v>
      </c>
      <c r="C1872" t="s">
        <v>6</v>
      </c>
      <c r="D1872">
        <v>22.256589588791442</v>
      </c>
      <c r="E1872">
        <v>296.50850775531927</v>
      </c>
    </row>
    <row r="1873" spans="1:5" x14ac:dyDescent="0.25">
      <c r="A1873" s="1">
        <v>43890</v>
      </c>
      <c r="B1873" t="s">
        <v>38</v>
      </c>
      <c r="C1873" t="s">
        <v>6</v>
      </c>
      <c r="D1873">
        <v>55.381969274634393</v>
      </c>
      <c r="E1873">
        <v>563.23514630350132</v>
      </c>
    </row>
    <row r="1874" spans="1:5" x14ac:dyDescent="0.25">
      <c r="A1874" s="1">
        <v>44165</v>
      </c>
      <c r="B1874" t="s">
        <v>28</v>
      </c>
      <c r="C1874" t="s">
        <v>6</v>
      </c>
      <c r="D1874">
        <v>7.6110778646240096</v>
      </c>
      <c r="E1874">
        <v>71.022504550248371</v>
      </c>
    </row>
    <row r="1875" spans="1:5" x14ac:dyDescent="0.25">
      <c r="A1875" s="1">
        <v>44742</v>
      </c>
      <c r="B1875" t="s">
        <v>30</v>
      </c>
      <c r="C1875" t="s">
        <v>6</v>
      </c>
      <c r="D1875">
        <v>10.611970945163375</v>
      </c>
      <c r="E1875">
        <v>152.34272701095873</v>
      </c>
    </row>
    <row r="1876" spans="1:5" x14ac:dyDescent="0.25">
      <c r="A1876" s="1">
        <v>45230</v>
      </c>
      <c r="B1876" t="s">
        <v>55</v>
      </c>
      <c r="C1876" t="s">
        <v>6</v>
      </c>
      <c r="D1876">
        <v>365.96136587381335</v>
      </c>
      <c r="E1876">
        <v>4807.7340571744571</v>
      </c>
    </row>
    <row r="1877" spans="1:5" x14ac:dyDescent="0.25">
      <c r="A1877" s="1">
        <v>44347</v>
      </c>
      <c r="B1877" t="s">
        <v>45</v>
      </c>
      <c r="C1877" t="s">
        <v>6</v>
      </c>
      <c r="D1877">
        <v>16.534001632741699</v>
      </c>
      <c r="E1877">
        <v>378.90871216573703</v>
      </c>
    </row>
    <row r="1878" spans="1:5" x14ac:dyDescent="0.25">
      <c r="A1878" s="1">
        <v>44804</v>
      </c>
      <c r="B1878" t="s">
        <v>55</v>
      </c>
      <c r="C1878" t="s">
        <v>6</v>
      </c>
      <c r="D1878">
        <v>377.25722423614764</v>
      </c>
      <c r="E1878">
        <v>3713.1990176539316</v>
      </c>
    </row>
    <row r="1879" spans="1:5" x14ac:dyDescent="0.25">
      <c r="A1879" s="1">
        <v>44469</v>
      </c>
      <c r="B1879" t="s">
        <v>31</v>
      </c>
      <c r="C1879" t="s">
        <v>6</v>
      </c>
      <c r="D1879">
        <v>13.380214833591548</v>
      </c>
      <c r="E1879">
        <v>239.49501593050374</v>
      </c>
    </row>
    <row r="1880" spans="1:5" x14ac:dyDescent="0.25">
      <c r="A1880" s="1">
        <v>44286</v>
      </c>
      <c r="B1880" t="s">
        <v>32</v>
      </c>
      <c r="C1880" t="s">
        <v>6</v>
      </c>
      <c r="D1880">
        <v>41.355426390749322</v>
      </c>
      <c r="E1880">
        <v>370.15413120954827</v>
      </c>
    </row>
    <row r="1881" spans="1:5" x14ac:dyDescent="0.25">
      <c r="A1881" s="1">
        <v>43524</v>
      </c>
      <c r="B1881" t="s">
        <v>44</v>
      </c>
      <c r="C1881" t="s">
        <v>6</v>
      </c>
      <c r="D1881">
        <v>31.572841781093661</v>
      </c>
      <c r="E1881">
        <v>455.18312431343327</v>
      </c>
    </row>
    <row r="1882" spans="1:5" x14ac:dyDescent="0.25">
      <c r="A1882" s="1">
        <v>44316</v>
      </c>
      <c r="B1882" t="s">
        <v>48</v>
      </c>
      <c r="C1882" t="s">
        <v>6</v>
      </c>
      <c r="D1882">
        <v>16.785379624741935</v>
      </c>
      <c r="E1882">
        <v>192.23076671530418</v>
      </c>
    </row>
    <row r="1883" spans="1:5" x14ac:dyDescent="0.25">
      <c r="A1883" s="1">
        <v>44681</v>
      </c>
      <c r="B1883" t="s">
        <v>29</v>
      </c>
      <c r="C1883" t="s">
        <v>6</v>
      </c>
      <c r="D1883">
        <v>45.127188179463474</v>
      </c>
      <c r="E1883">
        <v>462.02661544887587</v>
      </c>
    </row>
    <row r="1884" spans="1:5" x14ac:dyDescent="0.25">
      <c r="A1884" s="1">
        <v>45169</v>
      </c>
      <c r="B1884" t="s">
        <v>53</v>
      </c>
      <c r="C1884" t="s">
        <v>6</v>
      </c>
      <c r="D1884">
        <v>26.575618980511599</v>
      </c>
      <c r="E1884">
        <v>518.92369117423834</v>
      </c>
    </row>
    <row r="1885" spans="1:5" x14ac:dyDescent="0.25">
      <c r="A1885" s="1">
        <v>44377</v>
      </c>
      <c r="B1885" t="s">
        <v>40</v>
      </c>
      <c r="C1885" t="s">
        <v>6</v>
      </c>
      <c r="D1885">
        <v>159.01722528313729</v>
      </c>
      <c r="E1885">
        <v>1925.8985605930638</v>
      </c>
    </row>
    <row r="1886" spans="1:5" x14ac:dyDescent="0.25">
      <c r="A1886" s="1">
        <v>43982</v>
      </c>
      <c r="B1886" t="s">
        <v>35</v>
      </c>
      <c r="C1886" t="s">
        <v>6</v>
      </c>
      <c r="D1886">
        <v>6.7796120041109376</v>
      </c>
      <c r="E1886">
        <v>99.969291806691018</v>
      </c>
    </row>
    <row r="1887" spans="1:5" x14ac:dyDescent="0.25">
      <c r="A1887" s="1">
        <v>44712</v>
      </c>
      <c r="B1887" t="s">
        <v>53</v>
      </c>
      <c r="C1887" t="s">
        <v>6</v>
      </c>
      <c r="D1887">
        <v>34.096595826747169</v>
      </c>
      <c r="E1887">
        <v>522.18200869993404</v>
      </c>
    </row>
    <row r="1888" spans="1:5" x14ac:dyDescent="0.25">
      <c r="A1888" s="1">
        <v>44985</v>
      </c>
      <c r="B1888" t="s">
        <v>35</v>
      </c>
      <c r="C1888" t="s">
        <v>6</v>
      </c>
      <c r="D1888">
        <v>11.380255238918839</v>
      </c>
      <c r="E1888">
        <v>138.52993470029298</v>
      </c>
    </row>
    <row r="1889" spans="1:5" x14ac:dyDescent="0.25">
      <c r="A1889" s="1">
        <v>44043</v>
      </c>
      <c r="B1889" t="s">
        <v>34</v>
      </c>
      <c r="C1889" t="s">
        <v>6</v>
      </c>
      <c r="D1889">
        <v>60.615597756961265</v>
      </c>
      <c r="E1889">
        <v>511.32805746074212</v>
      </c>
    </row>
    <row r="1890" spans="1:5" x14ac:dyDescent="0.25">
      <c r="A1890" s="1">
        <v>44957</v>
      </c>
      <c r="B1890" t="s">
        <v>27</v>
      </c>
      <c r="C1890" t="s">
        <v>6</v>
      </c>
      <c r="D1890">
        <v>115.77713556921354</v>
      </c>
      <c r="E1890">
        <v>966.41926221328185</v>
      </c>
    </row>
    <row r="1891" spans="1:5" x14ac:dyDescent="0.25">
      <c r="A1891" s="1">
        <v>44834</v>
      </c>
      <c r="B1891" t="s">
        <v>34</v>
      </c>
      <c r="C1891" t="s">
        <v>6</v>
      </c>
      <c r="D1891">
        <v>45.253896761890672</v>
      </c>
      <c r="E1891">
        <v>604.29090138010781</v>
      </c>
    </row>
    <row r="1892" spans="1:5" x14ac:dyDescent="0.25">
      <c r="A1892" s="1">
        <v>43830</v>
      </c>
      <c r="B1892" t="s">
        <v>32</v>
      </c>
      <c r="C1892" t="s">
        <v>6</v>
      </c>
      <c r="D1892">
        <v>36.260381627413054</v>
      </c>
      <c r="E1892">
        <v>346.95412061909479</v>
      </c>
    </row>
    <row r="1893" spans="1:5" x14ac:dyDescent="0.25">
      <c r="A1893" s="1">
        <v>43738</v>
      </c>
      <c r="B1893" t="s">
        <v>51</v>
      </c>
      <c r="C1893" t="s">
        <v>6</v>
      </c>
      <c r="D1893">
        <v>37.564432507307778</v>
      </c>
      <c r="E1893">
        <v>531.633815994781</v>
      </c>
    </row>
    <row r="1894" spans="1:5" x14ac:dyDescent="0.25">
      <c r="A1894" s="1">
        <v>45230</v>
      </c>
      <c r="B1894" t="s">
        <v>25</v>
      </c>
      <c r="C1894" t="s">
        <v>6</v>
      </c>
      <c r="D1894">
        <v>32.067415046213867</v>
      </c>
      <c r="E1894">
        <v>393.46774103411116</v>
      </c>
    </row>
    <row r="1895" spans="1:5" x14ac:dyDescent="0.25">
      <c r="A1895" s="1">
        <v>43799</v>
      </c>
      <c r="B1895" t="s">
        <v>30</v>
      </c>
      <c r="C1895" t="s">
        <v>6</v>
      </c>
      <c r="D1895">
        <v>6.988323510629451</v>
      </c>
      <c r="E1895">
        <v>163.26466019870858</v>
      </c>
    </row>
    <row r="1896" spans="1:5" x14ac:dyDescent="0.25">
      <c r="A1896" s="1">
        <v>44561</v>
      </c>
      <c r="B1896" t="s">
        <v>33</v>
      </c>
      <c r="C1896" t="s">
        <v>6</v>
      </c>
      <c r="D1896">
        <v>82.032241839100706</v>
      </c>
      <c r="E1896">
        <v>554.88599497230359</v>
      </c>
    </row>
    <row r="1897" spans="1:5" x14ac:dyDescent="0.25">
      <c r="A1897" s="1">
        <v>44895</v>
      </c>
      <c r="B1897" t="s">
        <v>52</v>
      </c>
      <c r="C1897" t="s">
        <v>6</v>
      </c>
      <c r="D1897">
        <v>18.362914289935567</v>
      </c>
      <c r="E1897">
        <v>271.10557966293339</v>
      </c>
    </row>
    <row r="1898" spans="1:5" x14ac:dyDescent="0.25">
      <c r="A1898" s="1">
        <v>43738</v>
      </c>
      <c r="B1898" t="s">
        <v>31</v>
      </c>
      <c r="C1898" t="s">
        <v>6</v>
      </c>
      <c r="D1898">
        <v>12.611791307834645</v>
      </c>
      <c r="E1898">
        <v>182.06400869746048</v>
      </c>
    </row>
    <row r="1899" spans="1:5" x14ac:dyDescent="0.25">
      <c r="A1899" s="1">
        <v>44439</v>
      </c>
      <c r="B1899" t="s">
        <v>27</v>
      </c>
      <c r="C1899" t="s">
        <v>6</v>
      </c>
      <c r="D1899">
        <v>41.286293819098333</v>
      </c>
      <c r="E1899">
        <v>1082.3955943342007</v>
      </c>
    </row>
    <row r="1900" spans="1:5" x14ac:dyDescent="0.25">
      <c r="A1900" s="1">
        <v>43738</v>
      </c>
      <c r="B1900" t="s">
        <v>28</v>
      </c>
      <c r="C1900" t="s">
        <v>6</v>
      </c>
      <c r="D1900">
        <v>3.7097045334613306</v>
      </c>
      <c r="E1900">
        <v>68.679005763231785</v>
      </c>
    </row>
    <row r="1901" spans="1:5" x14ac:dyDescent="0.25">
      <c r="A1901" s="1">
        <v>44804</v>
      </c>
      <c r="B1901" t="s">
        <v>26</v>
      </c>
      <c r="C1901" t="s">
        <v>6</v>
      </c>
      <c r="D1901">
        <v>5.1367335829316563</v>
      </c>
      <c r="E1901">
        <v>99.125166950678192</v>
      </c>
    </row>
    <row r="1902" spans="1:5" x14ac:dyDescent="0.25">
      <c r="A1902" s="1">
        <v>44227</v>
      </c>
      <c r="B1902" t="s">
        <v>51</v>
      </c>
      <c r="C1902" t="s">
        <v>6</v>
      </c>
      <c r="D1902">
        <v>106.01810692688845</v>
      </c>
      <c r="E1902">
        <v>604.35578718018985</v>
      </c>
    </row>
    <row r="1903" spans="1:5" x14ac:dyDescent="0.25">
      <c r="A1903" s="1">
        <v>44439</v>
      </c>
      <c r="B1903" t="s">
        <v>54</v>
      </c>
      <c r="C1903" t="s">
        <v>6</v>
      </c>
      <c r="D1903">
        <v>72.56179482455255</v>
      </c>
      <c r="E1903">
        <v>1499.1991880729513</v>
      </c>
    </row>
    <row r="1904" spans="1:5" x14ac:dyDescent="0.25">
      <c r="A1904" s="1">
        <v>43830</v>
      </c>
      <c r="B1904" t="s">
        <v>31</v>
      </c>
      <c r="C1904" t="s">
        <v>6</v>
      </c>
      <c r="D1904">
        <v>21.473472878348666</v>
      </c>
      <c r="E1904">
        <v>182.41838792713941</v>
      </c>
    </row>
    <row r="1905" spans="1:5" x14ac:dyDescent="0.25">
      <c r="A1905" s="1">
        <v>44347</v>
      </c>
      <c r="B1905" t="s">
        <v>31</v>
      </c>
      <c r="C1905" t="s">
        <v>6</v>
      </c>
      <c r="D1905">
        <v>15.278763583700144</v>
      </c>
      <c r="E1905">
        <v>242.61641740273919</v>
      </c>
    </row>
    <row r="1906" spans="1:5" x14ac:dyDescent="0.25">
      <c r="A1906" s="1">
        <v>44865</v>
      </c>
      <c r="B1906" t="s">
        <v>50</v>
      </c>
      <c r="C1906" t="s">
        <v>6</v>
      </c>
      <c r="D1906">
        <v>158.88636384321185</v>
      </c>
      <c r="E1906">
        <v>1474.8498735090729</v>
      </c>
    </row>
    <row r="1907" spans="1:5" x14ac:dyDescent="0.25">
      <c r="A1907" s="1">
        <v>43890</v>
      </c>
      <c r="B1907" t="s">
        <v>27</v>
      </c>
      <c r="C1907" t="s">
        <v>6</v>
      </c>
      <c r="D1907">
        <v>67.56262392399141</v>
      </c>
      <c r="E1907">
        <v>819.48664457822156</v>
      </c>
    </row>
    <row r="1908" spans="1:5" x14ac:dyDescent="0.25">
      <c r="A1908" s="1">
        <v>45169</v>
      </c>
      <c r="B1908" t="s">
        <v>52</v>
      </c>
      <c r="C1908" t="s">
        <v>6</v>
      </c>
      <c r="D1908">
        <v>14.042443529710598</v>
      </c>
      <c r="E1908">
        <v>261.67375742754786</v>
      </c>
    </row>
    <row r="1909" spans="1:5" x14ac:dyDescent="0.25">
      <c r="A1909" s="1">
        <v>43921</v>
      </c>
      <c r="B1909" t="s">
        <v>53</v>
      </c>
      <c r="C1909" t="s">
        <v>6</v>
      </c>
      <c r="D1909">
        <v>30.563017554025297</v>
      </c>
      <c r="E1909">
        <v>436.83809773272628</v>
      </c>
    </row>
    <row r="1910" spans="1:5" x14ac:dyDescent="0.25">
      <c r="A1910" s="1">
        <v>43616</v>
      </c>
      <c r="B1910" t="s">
        <v>27</v>
      </c>
      <c r="C1910" t="s">
        <v>6</v>
      </c>
      <c r="D1910">
        <v>56.298467745333681</v>
      </c>
      <c r="E1910">
        <v>787.42341600006569</v>
      </c>
    </row>
    <row r="1911" spans="1:5" x14ac:dyDescent="0.25">
      <c r="A1911" s="1">
        <v>44347</v>
      </c>
      <c r="B1911" t="s">
        <v>42</v>
      </c>
      <c r="C1911" t="s">
        <v>6</v>
      </c>
      <c r="D1911">
        <v>11.587721917776964</v>
      </c>
      <c r="E1911">
        <v>172.17005057418214</v>
      </c>
    </row>
    <row r="1912" spans="1:5" x14ac:dyDescent="0.25">
      <c r="A1912" s="1">
        <v>44227</v>
      </c>
      <c r="B1912" t="s">
        <v>30</v>
      </c>
      <c r="C1912" t="s">
        <v>6</v>
      </c>
      <c r="D1912">
        <v>14.493530391293538</v>
      </c>
      <c r="E1912">
        <v>158.2844733695259</v>
      </c>
    </row>
    <row r="1913" spans="1:5" x14ac:dyDescent="0.25">
      <c r="A1913" s="1">
        <v>45046</v>
      </c>
      <c r="B1913" t="s">
        <v>55</v>
      </c>
      <c r="C1913" t="s">
        <v>6</v>
      </c>
      <c r="D1913">
        <v>406.14922406585799</v>
      </c>
      <c r="E1913">
        <v>5049.7340849184411</v>
      </c>
    </row>
    <row r="1914" spans="1:5" x14ac:dyDescent="0.25">
      <c r="A1914" s="1">
        <v>44286</v>
      </c>
      <c r="B1914" t="s">
        <v>26</v>
      </c>
      <c r="C1914" t="s">
        <v>6</v>
      </c>
      <c r="D1914">
        <v>10.425076144699618</v>
      </c>
      <c r="E1914">
        <v>108.6567882030148</v>
      </c>
    </row>
    <row r="1915" spans="1:5" x14ac:dyDescent="0.25">
      <c r="A1915" s="1">
        <v>44227</v>
      </c>
      <c r="B1915" t="s">
        <v>43</v>
      </c>
      <c r="C1915" t="s">
        <v>6</v>
      </c>
      <c r="D1915">
        <v>25.07510526581548</v>
      </c>
      <c r="E1915">
        <v>190.26095066816362</v>
      </c>
    </row>
    <row r="1916" spans="1:5" x14ac:dyDescent="0.25">
      <c r="A1916" s="1">
        <v>45077</v>
      </c>
      <c r="B1916" t="s">
        <v>48</v>
      </c>
      <c r="C1916" t="s">
        <v>6</v>
      </c>
      <c r="D1916">
        <v>6.2396490017753887</v>
      </c>
      <c r="E1916">
        <v>166.28379135080635</v>
      </c>
    </row>
    <row r="1917" spans="1:5" x14ac:dyDescent="0.25">
      <c r="A1917" s="1">
        <v>44651</v>
      </c>
      <c r="B1917" t="s">
        <v>37</v>
      </c>
      <c r="C1917" t="s">
        <v>6</v>
      </c>
      <c r="D1917">
        <v>12.89537969833126</v>
      </c>
      <c r="E1917">
        <v>186.81873695492712</v>
      </c>
    </row>
    <row r="1918" spans="1:5" x14ac:dyDescent="0.25">
      <c r="A1918" s="1">
        <v>45077</v>
      </c>
      <c r="B1918" t="s">
        <v>30</v>
      </c>
      <c r="C1918" t="s">
        <v>6</v>
      </c>
      <c r="D1918">
        <v>6.898026631773627</v>
      </c>
      <c r="E1918">
        <v>126.89341334126409</v>
      </c>
    </row>
    <row r="1919" spans="1:5" x14ac:dyDescent="0.25">
      <c r="A1919" s="1">
        <v>44012</v>
      </c>
      <c r="B1919" t="s">
        <v>50</v>
      </c>
      <c r="C1919" t="s">
        <v>6</v>
      </c>
      <c r="D1919">
        <v>96.75902695414139</v>
      </c>
      <c r="E1919">
        <v>1139.8112434121072</v>
      </c>
    </row>
    <row r="1920" spans="1:5" x14ac:dyDescent="0.25">
      <c r="A1920" s="1">
        <v>44104</v>
      </c>
      <c r="B1920" t="s">
        <v>35</v>
      </c>
      <c r="C1920" t="s">
        <v>6</v>
      </c>
      <c r="D1920">
        <v>9.9050117802964355</v>
      </c>
      <c r="E1920">
        <v>106.10813442449405</v>
      </c>
    </row>
    <row r="1921" spans="1:5" x14ac:dyDescent="0.25">
      <c r="A1921" s="1">
        <v>44255</v>
      </c>
      <c r="B1921" t="s">
        <v>43</v>
      </c>
      <c r="C1921" t="s">
        <v>6</v>
      </c>
      <c r="D1921">
        <v>19.040156288517874</v>
      </c>
      <c r="E1921">
        <v>193.87460461718359</v>
      </c>
    </row>
    <row r="1922" spans="1:5" x14ac:dyDescent="0.25">
      <c r="A1922" s="1">
        <v>43524</v>
      </c>
      <c r="B1922" t="s">
        <v>54</v>
      </c>
      <c r="C1922" t="s">
        <v>6</v>
      </c>
      <c r="D1922">
        <v>106.38784484975363</v>
      </c>
      <c r="E1922">
        <v>1348.5895680582416</v>
      </c>
    </row>
    <row r="1923" spans="1:5" x14ac:dyDescent="0.25">
      <c r="A1923" s="1">
        <v>45107</v>
      </c>
      <c r="B1923" t="s">
        <v>39</v>
      </c>
      <c r="C1923" t="s">
        <v>6</v>
      </c>
      <c r="D1923">
        <v>15.726386702680745</v>
      </c>
      <c r="E1923">
        <v>219.82547437163248</v>
      </c>
    </row>
    <row r="1924" spans="1:5" x14ac:dyDescent="0.25">
      <c r="A1924" s="1">
        <v>44074</v>
      </c>
      <c r="B1924" t="s">
        <v>49</v>
      </c>
      <c r="C1924" t="s">
        <v>6</v>
      </c>
      <c r="D1924">
        <v>42.311600437128462</v>
      </c>
      <c r="E1924">
        <v>508.92528742664035</v>
      </c>
    </row>
    <row r="1925" spans="1:5" x14ac:dyDescent="0.25">
      <c r="A1925" s="1">
        <v>44561</v>
      </c>
      <c r="B1925" t="s">
        <v>39</v>
      </c>
      <c r="C1925" t="s">
        <v>6</v>
      </c>
      <c r="D1925">
        <v>22.997944571678779</v>
      </c>
      <c r="E1925">
        <v>213.37437500253142</v>
      </c>
    </row>
    <row r="1926" spans="1:5" x14ac:dyDescent="0.25">
      <c r="A1926" s="1">
        <v>43646</v>
      </c>
      <c r="B1926" t="s">
        <v>40</v>
      </c>
      <c r="C1926" t="s">
        <v>6</v>
      </c>
      <c r="D1926">
        <v>122.45357259223772</v>
      </c>
      <c r="E1926">
        <v>1573.8289109662883</v>
      </c>
    </row>
    <row r="1927" spans="1:5" x14ac:dyDescent="0.25">
      <c r="A1927" s="1">
        <v>45138</v>
      </c>
      <c r="B1927" t="s">
        <v>34</v>
      </c>
      <c r="C1927" t="s">
        <v>6</v>
      </c>
      <c r="D1927">
        <v>47.011547087538766</v>
      </c>
      <c r="E1927">
        <v>615.13994641998636</v>
      </c>
    </row>
    <row r="1928" spans="1:5" x14ac:dyDescent="0.25">
      <c r="A1928" s="1">
        <v>43769</v>
      </c>
      <c r="B1928" t="s">
        <v>31</v>
      </c>
      <c r="C1928" t="s">
        <v>6</v>
      </c>
      <c r="D1928">
        <v>15.00183156562594</v>
      </c>
      <c r="E1928">
        <v>182.57316745430819</v>
      </c>
    </row>
    <row r="1929" spans="1:5" x14ac:dyDescent="0.25">
      <c r="A1929" s="1">
        <v>44347</v>
      </c>
      <c r="B1929" t="s">
        <v>25</v>
      </c>
      <c r="C1929" t="s">
        <v>6</v>
      </c>
      <c r="D1929">
        <v>28.255514355333197</v>
      </c>
      <c r="E1929">
        <v>388.13884580485575</v>
      </c>
    </row>
    <row r="1930" spans="1:5" x14ac:dyDescent="0.25">
      <c r="A1930" s="1">
        <v>45107</v>
      </c>
      <c r="B1930" t="s">
        <v>45</v>
      </c>
      <c r="C1930" t="s">
        <v>6</v>
      </c>
      <c r="D1930">
        <v>13.498753205006585</v>
      </c>
      <c r="E1930">
        <v>305.96052438552647</v>
      </c>
    </row>
    <row r="1931" spans="1:5" x14ac:dyDescent="0.25">
      <c r="A1931" s="1">
        <v>43982</v>
      </c>
      <c r="B1931" t="s">
        <v>31</v>
      </c>
      <c r="C1931" t="s">
        <v>6</v>
      </c>
      <c r="D1931">
        <v>9.4528355972150617</v>
      </c>
      <c r="E1931">
        <v>161.02311739026035</v>
      </c>
    </row>
    <row r="1932" spans="1:5" x14ac:dyDescent="0.25">
      <c r="A1932" s="1">
        <v>43524</v>
      </c>
      <c r="B1932" t="s">
        <v>53</v>
      </c>
      <c r="C1932" t="s">
        <v>6</v>
      </c>
      <c r="D1932">
        <v>40.208679784536777</v>
      </c>
      <c r="E1932">
        <v>458.39659682883575</v>
      </c>
    </row>
    <row r="1933" spans="1:5" x14ac:dyDescent="0.25">
      <c r="A1933" s="1">
        <v>44804</v>
      </c>
      <c r="B1933" t="s">
        <v>32</v>
      </c>
      <c r="C1933" t="s">
        <v>6</v>
      </c>
      <c r="D1933">
        <v>29.176291185439776</v>
      </c>
      <c r="E1933">
        <v>401.63234842238694</v>
      </c>
    </row>
    <row r="1934" spans="1:5" x14ac:dyDescent="0.25">
      <c r="A1934" s="1">
        <v>43830</v>
      </c>
      <c r="B1934" t="s">
        <v>43</v>
      </c>
      <c r="C1934" t="s">
        <v>6</v>
      </c>
      <c r="D1934">
        <v>19.917535841724536</v>
      </c>
      <c r="E1934">
        <v>181.52068828230821</v>
      </c>
    </row>
    <row r="1935" spans="1:5" x14ac:dyDescent="0.25">
      <c r="A1935" s="1">
        <v>45077</v>
      </c>
      <c r="B1935" t="s">
        <v>31</v>
      </c>
      <c r="C1935" t="s">
        <v>6</v>
      </c>
      <c r="D1935">
        <v>13.302769138499226</v>
      </c>
      <c r="E1935">
        <v>236.94895021613183</v>
      </c>
    </row>
    <row r="1936" spans="1:5" x14ac:dyDescent="0.25">
      <c r="A1936" s="1">
        <v>44895</v>
      </c>
      <c r="B1936" t="s">
        <v>35</v>
      </c>
      <c r="C1936" t="s">
        <v>6</v>
      </c>
      <c r="D1936">
        <v>11.275430029878891</v>
      </c>
      <c r="E1936">
        <v>136.05894385906794</v>
      </c>
    </row>
    <row r="1937" spans="1:5" x14ac:dyDescent="0.25">
      <c r="A1937" s="1">
        <v>44985</v>
      </c>
      <c r="B1937" t="s">
        <v>28</v>
      </c>
      <c r="C1937" t="s">
        <v>6</v>
      </c>
      <c r="D1937">
        <v>7.5269752491963482</v>
      </c>
      <c r="E1937">
        <v>78.460513182539273</v>
      </c>
    </row>
    <row r="1938" spans="1:5" x14ac:dyDescent="0.25">
      <c r="A1938" s="1">
        <v>44530</v>
      </c>
      <c r="B1938" t="s">
        <v>49</v>
      </c>
      <c r="C1938" t="s">
        <v>6</v>
      </c>
      <c r="D1938">
        <v>31.642866490774395</v>
      </c>
      <c r="E1938">
        <v>642.70243768781768</v>
      </c>
    </row>
    <row r="1939" spans="1:5" x14ac:dyDescent="0.25">
      <c r="A1939" s="1">
        <v>44439</v>
      </c>
      <c r="B1939" t="s">
        <v>24</v>
      </c>
      <c r="C1939" t="s">
        <v>6</v>
      </c>
      <c r="D1939">
        <v>100.43764710798264</v>
      </c>
      <c r="E1939">
        <v>1300.7383212912557</v>
      </c>
    </row>
    <row r="1940" spans="1:5" x14ac:dyDescent="0.25">
      <c r="A1940" s="1">
        <v>44408</v>
      </c>
      <c r="B1940" t="s">
        <v>48</v>
      </c>
      <c r="C1940" t="s">
        <v>6</v>
      </c>
      <c r="D1940">
        <v>39.224147768443196</v>
      </c>
      <c r="E1940">
        <v>199.01298277773611</v>
      </c>
    </row>
    <row r="1941" spans="1:5" x14ac:dyDescent="0.25">
      <c r="A1941" s="1">
        <v>44712</v>
      </c>
      <c r="B1941" t="s">
        <v>30</v>
      </c>
      <c r="C1941" t="s">
        <v>6</v>
      </c>
      <c r="D1941">
        <v>8.3743687105273761</v>
      </c>
      <c r="E1941">
        <v>151.1910279933777</v>
      </c>
    </row>
    <row r="1942" spans="1:5" x14ac:dyDescent="0.25">
      <c r="A1942" s="1">
        <v>44439</v>
      </c>
      <c r="B1942" t="s">
        <v>38</v>
      </c>
      <c r="C1942" t="s">
        <v>6</v>
      </c>
      <c r="D1942">
        <v>27.890635735157442</v>
      </c>
      <c r="E1942">
        <v>695.95217029736148</v>
      </c>
    </row>
    <row r="1943" spans="1:5" x14ac:dyDescent="0.25">
      <c r="A1943" s="1">
        <v>44865</v>
      </c>
      <c r="B1943" t="s">
        <v>45</v>
      </c>
      <c r="C1943" t="s">
        <v>6</v>
      </c>
      <c r="D1943">
        <v>22.548264618194125</v>
      </c>
      <c r="E1943">
        <v>331.60773316602717</v>
      </c>
    </row>
    <row r="1944" spans="1:5" x14ac:dyDescent="0.25">
      <c r="A1944" s="1">
        <v>44255</v>
      </c>
      <c r="B1944" t="s">
        <v>42</v>
      </c>
      <c r="C1944" t="s">
        <v>6</v>
      </c>
      <c r="D1944">
        <v>14.403090852919238</v>
      </c>
      <c r="E1944">
        <v>146.90270246490252</v>
      </c>
    </row>
    <row r="1945" spans="1:5" x14ac:dyDescent="0.25">
      <c r="A1945" s="1">
        <v>44377</v>
      </c>
      <c r="B1945" t="s">
        <v>29</v>
      </c>
      <c r="C1945" t="s">
        <v>6</v>
      </c>
      <c r="D1945">
        <v>40.395020988793775</v>
      </c>
      <c r="E1945">
        <v>490.21580677704873</v>
      </c>
    </row>
    <row r="1946" spans="1:5" x14ac:dyDescent="0.25">
      <c r="A1946" s="1">
        <v>45107</v>
      </c>
      <c r="B1946" t="s">
        <v>47</v>
      </c>
      <c r="C1946" t="s">
        <v>6</v>
      </c>
      <c r="D1946">
        <v>5.3276480927408727</v>
      </c>
      <c r="E1946">
        <v>90.827733694779724</v>
      </c>
    </row>
    <row r="1947" spans="1:5" x14ac:dyDescent="0.25">
      <c r="A1947" s="1">
        <v>43982</v>
      </c>
      <c r="B1947" t="s">
        <v>34</v>
      </c>
      <c r="C1947" t="s">
        <v>6</v>
      </c>
      <c r="D1947">
        <v>26.01558396463744</v>
      </c>
      <c r="E1947">
        <v>488.3261872715193</v>
      </c>
    </row>
    <row r="1948" spans="1:5" x14ac:dyDescent="0.25">
      <c r="A1948" s="1">
        <v>43524</v>
      </c>
      <c r="B1948" t="s">
        <v>46</v>
      </c>
      <c r="C1948" t="s">
        <v>6</v>
      </c>
      <c r="D1948">
        <v>12.663948322248192</v>
      </c>
      <c r="E1948">
        <v>189.464404398358</v>
      </c>
    </row>
    <row r="1949" spans="1:5" x14ac:dyDescent="0.25">
      <c r="A1949" s="1">
        <v>44074</v>
      </c>
      <c r="B1949" t="s">
        <v>36</v>
      </c>
      <c r="C1949" t="s">
        <v>6</v>
      </c>
      <c r="D1949">
        <v>64.652585784709061</v>
      </c>
      <c r="E1949">
        <v>864.34689806452138</v>
      </c>
    </row>
    <row r="1950" spans="1:5" x14ac:dyDescent="0.25">
      <c r="A1950" s="1">
        <v>44865</v>
      </c>
      <c r="B1950" t="s">
        <v>33</v>
      </c>
      <c r="C1950" t="s">
        <v>6</v>
      </c>
      <c r="D1950">
        <v>52.242545314084438</v>
      </c>
      <c r="E1950">
        <v>588.11212008812765</v>
      </c>
    </row>
    <row r="1951" spans="1:5" x14ac:dyDescent="0.25">
      <c r="A1951" s="1">
        <v>44377</v>
      </c>
      <c r="B1951" t="s">
        <v>52</v>
      </c>
      <c r="C1951" t="s">
        <v>6</v>
      </c>
      <c r="D1951">
        <v>18.582244070790793</v>
      </c>
      <c r="E1951">
        <v>376.26022871668016</v>
      </c>
    </row>
    <row r="1952" spans="1:5" x14ac:dyDescent="0.25">
      <c r="A1952" s="1">
        <v>44165</v>
      </c>
      <c r="B1952" t="s">
        <v>26</v>
      </c>
      <c r="C1952" t="s">
        <v>6</v>
      </c>
      <c r="D1952">
        <v>9.1708659258428149</v>
      </c>
      <c r="E1952">
        <v>87.290998066563091</v>
      </c>
    </row>
    <row r="1953" spans="1:5" x14ac:dyDescent="0.25">
      <c r="A1953" s="1">
        <v>44834</v>
      </c>
      <c r="B1953" t="s">
        <v>55</v>
      </c>
      <c r="C1953" t="s">
        <v>6</v>
      </c>
      <c r="D1953">
        <v>413.43803724122756</v>
      </c>
      <c r="E1953">
        <v>4043.8564471092982</v>
      </c>
    </row>
    <row r="1954" spans="1:5" x14ac:dyDescent="0.25">
      <c r="A1954" s="1">
        <v>44804</v>
      </c>
      <c r="B1954" t="s">
        <v>38</v>
      </c>
      <c r="C1954" t="s">
        <v>6</v>
      </c>
      <c r="D1954">
        <v>43.211418660789946</v>
      </c>
      <c r="E1954">
        <v>607.34647236741671</v>
      </c>
    </row>
    <row r="1955" spans="1:5" x14ac:dyDescent="0.25">
      <c r="A1955" s="1">
        <v>43921</v>
      </c>
      <c r="B1955" t="s">
        <v>39</v>
      </c>
      <c r="C1955" t="s">
        <v>6</v>
      </c>
      <c r="D1955">
        <v>12.310968129742552</v>
      </c>
      <c r="E1955">
        <v>170.58719391323405</v>
      </c>
    </row>
    <row r="1956" spans="1:5" x14ac:dyDescent="0.25">
      <c r="A1956" s="1">
        <v>43555</v>
      </c>
      <c r="B1956" t="s">
        <v>40</v>
      </c>
      <c r="C1956" t="s">
        <v>6</v>
      </c>
      <c r="D1956">
        <v>141.04312021172177</v>
      </c>
      <c r="E1956">
        <v>1576.1211455315893</v>
      </c>
    </row>
    <row r="1957" spans="1:5" x14ac:dyDescent="0.25">
      <c r="A1957" s="1">
        <v>43921</v>
      </c>
      <c r="B1957" t="s">
        <v>49</v>
      </c>
      <c r="C1957" t="s">
        <v>6</v>
      </c>
      <c r="D1957">
        <v>27.799431229884064</v>
      </c>
      <c r="E1957">
        <v>505.8345390867857</v>
      </c>
    </row>
    <row r="1958" spans="1:5" x14ac:dyDescent="0.25">
      <c r="A1958" s="1">
        <v>44985</v>
      </c>
      <c r="B1958" t="s">
        <v>46</v>
      </c>
      <c r="C1958" t="s">
        <v>6</v>
      </c>
      <c r="D1958">
        <v>13.168474751937357</v>
      </c>
      <c r="E1958">
        <v>186.43193245435518</v>
      </c>
    </row>
    <row r="1959" spans="1:5" x14ac:dyDescent="0.25">
      <c r="A1959" s="1">
        <v>43496</v>
      </c>
      <c r="B1959" t="s">
        <v>43</v>
      </c>
      <c r="C1959" t="s">
        <v>6</v>
      </c>
      <c r="D1959">
        <v>19.957779751512529</v>
      </c>
      <c r="E1959">
        <v>181.29186356987634</v>
      </c>
    </row>
    <row r="1960" spans="1:5" x14ac:dyDescent="0.25">
      <c r="A1960" s="1">
        <v>44074</v>
      </c>
      <c r="B1960" t="s">
        <v>27</v>
      </c>
      <c r="C1960" t="s">
        <v>6</v>
      </c>
      <c r="D1960">
        <v>51.838155711852622</v>
      </c>
      <c r="E1960">
        <v>765.61552419718021</v>
      </c>
    </row>
    <row r="1961" spans="1:5" x14ac:dyDescent="0.25">
      <c r="A1961" s="1">
        <v>45016</v>
      </c>
      <c r="B1961" t="s">
        <v>27</v>
      </c>
      <c r="C1961" t="s">
        <v>6</v>
      </c>
      <c r="D1961">
        <v>74.754545307969522</v>
      </c>
      <c r="E1961">
        <v>957.75927350589973</v>
      </c>
    </row>
    <row r="1962" spans="1:5" x14ac:dyDescent="0.25">
      <c r="A1962" s="1">
        <v>44865</v>
      </c>
      <c r="B1962" t="s">
        <v>43</v>
      </c>
      <c r="C1962" t="s">
        <v>6</v>
      </c>
      <c r="D1962">
        <v>20.476100187329966</v>
      </c>
      <c r="E1962">
        <v>221.45674357639936</v>
      </c>
    </row>
    <row r="1963" spans="1:5" x14ac:dyDescent="0.25">
      <c r="A1963" s="1">
        <v>43524</v>
      </c>
      <c r="B1963" t="s">
        <v>27</v>
      </c>
      <c r="C1963" t="s">
        <v>6</v>
      </c>
      <c r="D1963">
        <v>58.740585453599742</v>
      </c>
      <c r="E1963">
        <v>787.57161878853697</v>
      </c>
    </row>
    <row r="1964" spans="1:5" x14ac:dyDescent="0.25">
      <c r="A1964" s="1">
        <v>44742</v>
      </c>
      <c r="B1964" t="s">
        <v>48</v>
      </c>
      <c r="C1964" t="s">
        <v>6</v>
      </c>
      <c r="D1964">
        <v>8.1020871765516915</v>
      </c>
      <c r="E1964">
        <v>168.37720432275651</v>
      </c>
    </row>
    <row r="1965" spans="1:5" x14ac:dyDescent="0.25">
      <c r="A1965" s="1">
        <v>44895</v>
      </c>
      <c r="B1965" t="s">
        <v>44</v>
      </c>
      <c r="C1965" t="s">
        <v>6</v>
      </c>
      <c r="D1965">
        <v>39.54601082692097</v>
      </c>
      <c r="E1965">
        <v>547.9911430115759</v>
      </c>
    </row>
    <row r="1966" spans="1:5" x14ac:dyDescent="0.25">
      <c r="A1966" s="1">
        <v>44865</v>
      </c>
      <c r="B1966" t="s">
        <v>39</v>
      </c>
      <c r="C1966" t="s">
        <v>6</v>
      </c>
      <c r="D1966">
        <v>19.213969604934448</v>
      </c>
      <c r="E1966">
        <v>215.0246292195902</v>
      </c>
    </row>
    <row r="1967" spans="1:5" x14ac:dyDescent="0.25">
      <c r="A1967" s="1">
        <v>44408</v>
      </c>
      <c r="B1967" t="s">
        <v>50</v>
      </c>
      <c r="C1967" t="s">
        <v>6</v>
      </c>
      <c r="D1967">
        <v>136.89942775260948</v>
      </c>
      <c r="E1967">
        <v>1548.9889607454029</v>
      </c>
    </row>
    <row r="1968" spans="1:5" x14ac:dyDescent="0.25">
      <c r="A1968" s="1">
        <v>45138</v>
      </c>
      <c r="B1968" t="s">
        <v>47</v>
      </c>
      <c r="C1968" t="s">
        <v>6</v>
      </c>
      <c r="D1968">
        <v>6.0470595388184076</v>
      </c>
      <c r="E1968">
        <v>90.285452657340116</v>
      </c>
    </row>
    <row r="1969" spans="1:5" x14ac:dyDescent="0.25">
      <c r="A1969" s="1">
        <v>44865</v>
      </c>
      <c r="B1969" t="s">
        <v>31</v>
      </c>
      <c r="C1969" t="s">
        <v>6</v>
      </c>
      <c r="D1969">
        <v>20.519069281877837</v>
      </c>
      <c r="E1969">
        <v>244.70133820397587</v>
      </c>
    </row>
    <row r="1970" spans="1:5" x14ac:dyDescent="0.25">
      <c r="A1970" s="1">
        <v>44712</v>
      </c>
      <c r="B1970" t="s">
        <v>55</v>
      </c>
      <c r="C1970" t="s">
        <v>6</v>
      </c>
      <c r="D1970">
        <v>398.94223717994146</v>
      </c>
      <c r="E1970">
        <v>3609.6887037487704</v>
      </c>
    </row>
    <row r="1971" spans="1:5" x14ac:dyDescent="0.25">
      <c r="A1971" s="1">
        <v>44227</v>
      </c>
      <c r="B1971" t="s">
        <v>33</v>
      </c>
      <c r="C1971" t="s">
        <v>6</v>
      </c>
      <c r="D1971">
        <v>125.05987769921242</v>
      </c>
      <c r="E1971">
        <v>549.19782956707741</v>
      </c>
    </row>
    <row r="1972" spans="1:5" x14ac:dyDescent="0.25">
      <c r="A1972" s="1">
        <v>43861</v>
      </c>
      <c r="B1972" t="s">
        <v>41</v>
      </c>
      <c r="C1972" t="s">
        <v>6</v>
      </c>
      <c r="D1972">
        <v>35.399818659825065</v>
      </c>
      <c r="E1972">
        <v>282.94633601596382</v>
      </c>
    </row>
    <row r="1973" spans="1:5" x14ac:dyDescent="0.25">
      <c r="A1973" s="1">
        <v>44742</v>
      </c>
      <c r="B1973" t="s">
        <v>51</v>
      </c>
      <c r="C1973" t="s">
        <v>6</v>
      </c>
      <c r="D1973">
        <v>42.893111001468135</v>
      </c>
      <c r="E1973">
        <v>476.95408880244651</v>
      </c>
    </row>
    <row r="1974" spans="1:5" x14ac:dyDescent="0.25">
      <c r="A1974" s="1">
        <v>45169</v>
      </c>
      <c r="B1974" t="s">
        <v>32</v>
      </c>
      <c r="C1974" t="s">
        <v>6</v>
      </c>
      <c r="D1974">
        <v>30.166227748346444</v>
      </c>
      <c r="E1974">
        <v>433.08052667030722</v>
      </c>
    </row>
    <row r="1975" spans="1:5" x14ac:dyDescent="0.25">
      <c r="A1975" s="1">
        <v>43861</v>
      </c>
      <c r="B1975" t="s">
        <v>31</v>
      </c>
      <c r="C1975" t="s">
        <v>6</v>
      </c>
      <c r="D1975">
        <v>25.8490845669224</v>
      </c>
      <c r="E1975">
        <v>182.22238589709002</v>
      </c>
    </row>
    <row r="1976" spans="1:5" x14ac:dyDescent="0.25">
      <c r="A1976" s="1">
        <v>44469</v>
      </c>
      <c r="B1976" t="s">
        <v>47</v>
      </c>
      <c r="C1976" t="s">
        <v>6</v>
      </c>
      <c r="D1976">
        <v>3.8849891083010033</v>
      </c>
      <c r="E1976">
        <v>77.310240139002929</v>
      </c>
    </row>
    <row r="1977" spans="1:5" x14ac:dyDescent="0.25">
      <c r="A1977" s="1">
        <v>45046</v>
      </c>
      <c r="B1977" t="s">
        <v>33</v>
      </c>
      <c r="C1977" t="s">
        <v>6</v>
      </c>
      <c r="D1977">
        <v>43.69652857368785</v>
      </c>
      <c r="E1977">
        <v>504.50230753390929</v>
      </c>
    </row>
    <row r="1978" spans="1:5" x14ac:dyDescent="0.25">
      <c r="A1978" s="1">
        <v>43799</v>
      </c>
      <c r="B1978" t="s">
        <v>44</v>
      </c>
      <c r="C1978" t="s">
        <v>6</v>
      </c>
      <c r="D1978">
        <v>34.069131864892569</v>
      </c>
      <c r="E1978">
        <v>446.86731610324779</v>
      </c>
    </row>
    <row r="1979" spans="1:5" x14ac:dyDescent="0.25">
      <c r="A1979" s="1">
        <v>44286</v>
      </c>
      <c r="B1979" t="s">
        <v>30</v>
      </c>
      <c r="C1979" t="s">
        <v>6</v>
      </c>
      <c r="D1979">
        <v>10.188561740555366</v>
      </c>
      <c r="E1979">
        <v>163.27591472054795</v>
      </c>
    </row>
    <row r="1980" spans="1:5" x14ac:dyDescent="0.25">
      <c r="A1980" s="1">
        <v>44926</v>
      </c>
      <c r="B1980" t="s">
        <v>51</v>
      </c>
      <c r="C1980" t="s">
        <v>6</v>
      </c>
      <c r="D1980">
        <v>48.976483541248591</v>
      </c>
      <c r="E1980">
        <v>524.58424792395067</v>
      </c>
    </row>
    <row r="1981" spans="1:5" x14ac:dyDescent="0.25">
      <c r="A1981" s="1">
        <v>44985</v>
      </c>
      <c r="B1981" t="s">
        <v>50</v>
      </c>
      <c r="C1981" t="s">
        <v>6</v>
      </c>
      <c r="D1981">
        <v>118.67765514933814</v>
      </c>
      <c r="E1981">
        <v>1520.0802326785295</v>
      </c>
    </row>
    <row r="1982" spans="1:5" x14ac:dyDescent="0.25">
      <c r="A1982" s="1">
        <v>43890</v>
      </c>
      <c r="B1982" t="s">
        <v>41</v>
      </c>
      <c r="C1982" t="s">
        <v>6</v>
      </c>
      <c r="D1982">
        <v>24.910370447959711</v>
      </c>
      <c r="E1982">
        <v>283.60131712518665</v>
      </c>
    </row>
    <row r="1983" spans="1:5" x14ac:dyDescent="0.25">
      <c r="A1983" s="1">
        <v>43890</v>
      </c>
      <c r="B1983" t="s">
        <v>34</v>
      </c>
      <c r="C1983" t="s">
        <v>6</v>
      </c>
      <c r="D1983">
        <v>63.408088894449506</v>
      </c>
      <c r="E1983">
        <v>576.17615226785472</v>
      </c>
    </row>
    <row r="1984" spans="1:5" x14ac:dyDescent="0.25">
      <c r="A1984" s="1">
        <v>44742</v>
      </c>
      <c r="B1984" t="s">
        <v>27</v>
      </c>
      <c r="C1984" t="s">
        <v>6</v>
      </c>
      <c r="D1984">
        <v>67.875204419497734</v>
      </c>
      <c r="E1984">
        <v>895.48695039743507</v>
      </c>
    </row>
    <row r="1985" spans="1:5" x14ac:dyDescent="0.25">
      <c r="A1985" s="1">
        <v>43830</v>
      </c>
      <c r="B1985" t="s">
        <v>28</v>
      </c>
      <c r="C1985" t="s">
        <v>6</v>
      </c>
      <c r="D1985">
        <v>8.1736162515650381</v>
      </c>
      <c r="E1985">
        <v>68.444954565460009</v>
      </c>
    </row>
    <row r="1986" spans="1:5" x14ac:dyDescent="0.25">
      <c r="A1986" s="1">
        <v>44316</v>
      </c>
      <c r="B1986" t="s">
        <v>29</v>
      </c>
      <c r="C1986" t="s">
        <v>6</v>
      </c>
      <c r="D1986">
        <v>44.18121701887231</v>
      </c>
      <c r="E1986">
        <v>470.09570155287236</v>
      </c>
    </row>
    <row r="1987" spans="1:5" x14ac:dyDescent="0.25">
      <c r="A1987" s="1">
        <v>45077</v>
      </c>
      <c r="B1987" t="s">
        <v>36</v>
      </c>
      <c r="C1987" t="s">
        <v>6</v>
      </c>
      <c r="D1987">
        <v>69.787279613843353</v>
      </c>
      <c r="E1987">
        <v>1043.6463190565512</v>
      </c>
    </row>
    <row r="1988" spans="1:5" x14ac:dyDescent="0.25">
      <c r="A1988" s="1">
        <v>44196</v>
      </c>
      <c r="B1988" t="s">
        <v>31</v>
      </c>
      <c r="C1988" t="s">
        <v>6</v>
      </c>
      <c r="D1988">
        <v>28.100890686107775</v>
      </c>
      <c r="E1988">
        <v>193.85389101024916</v>
      </c>
    </row>
    <row r="1989" spans="1:5" x14ac:dyDescent="0.25">
      <c r="A1989" s="1">
        <v>44135</v>
      </c>
      <c r="B1989" t="s">
        <v>39</v>
      </c>
      <c r="C1989" t="s">
        <v>6</v>
      </c>
      <c r="D1989">
        <v>18.505386437734707</v>
      </c>
      <c r="E1989">
        <v>165.99535145208023</v>
      </c>
    </row>
    <row r="1990" spans="1:5" x14ac:dyDescent="0.25">
      <c r="A1990" s="1">
        <v>43738</v>
      </c>
      <c r="B1990" t="s">
        <v>40</v>
      </c>
      <c r="C1990" t="s">
        <v>6</v>
      </c>
      <c r="D1990">
        <v>121.34327640747257</v>
      </c>
      <c r="E1990">
        <v>1575.95991245351</v>
      </c>
    </row>
    <row r="1991" spans="1:5" x14ac:dyDescent="0.25">
      <c r="A1991" s="1">
        <v>43524</v>
      </c>
      <c r="B1991" t="s">
        <v>45</v>
      </c>
      <c r="C1991" t="s">
        <v>6</v>
      </c>
      <c r="D1991">
        <v>15.17494269358653</v>
      </c>
      <c r="E1991">
        <v>258.79393748863902</v>
      </c>
    </row>
    <row r="1992" spans="1:5" x14ac:dyDescent="0.25">
      <c r="A1992" s="1">
        <v>43555</v>
      </c>
      <c r="B1992" t="s">
        <v>45</v>
      </c>
      <c r="C1992" t="s">
        <v>6</v>
      </c>
      <c r="D1992">
        <v>17.15206609182432</v>
      </c>
      <c r="E1992">
        <v>253.09661728240405</v>
      </c>
    </row>
    <row r="1993" spans="1:5" x14ac:dyDescent="0.25">
      <c r="A1993" s="1">
        <v>44012</v>
      </c>
      <c r="B1993" t="s">
        <v>42</v>
      </c>
      <c r="C1993" t="s">
        <v>6</v>
      </c>
      <c r="D1993">
        <v>9.3690955798441422</v>
      </c>
      <c r="E1993">
        <v>124.88796227532983</v>
      </c>
    </row>
    <row r="1994" spans="1:5" x14ac:dyDescent="0.25">
      <c r="A1994" s="1">
        <v>44865</v>
      </c>
      <c r="B1994" t="s">
        <v>55</v>
      </c>
      <c r="C1994" t="s">
        <v>6</v>
      </c>
      <c r="D1994">
        <v>452.91040124070832</v>
      </c>
      <c r="E1994">
        <v>4369.4721503898936</v>
      </c>
    </row>
    <row r="1995" spans="1:5" x14ac:dyDescent="0.25">
      <c r="A1995" s="1">
        <v>44926</v>
      </c>
      <c r="B1995" t="s">
        <v>29</v>
      </c>
      <c r="C1995" t="s">
        <v>6</v>
      </c>
      <c r="D1995">
        <v>47.94543629864927</v>
      </c>
      <c r="E1995">
        <v>487.69110758005365</v>
      </c>
    </row>
    <row r="1996" spans="1:5" x14ac:dyDescent="0.25">
      <c r="A1996" s="1">
        <v>44773</v>
      </c>
      <c r="B1996" t="s">
        <v>48</v>
      </c>
      <c r="C1996" t="s">
        <v>6</v>
      </c>
      <c r="D1996">
        <v>29.482411016642573</v>
      </c>
      <c r="E1996">
        <v>160.95174822520229</v>
      </c>
    </row>
    <row r="1997" spans="1:5" x14ac:dyDescent="0.25">
      <c r="A1997" s="1">
        <v>43951</v>
      </c>
      <c r="B1997" t="s">
        <v>49</v>
      </c>
      <c r="C1997" t="s">
        <v>6</v>
      </c>
      <c r="D1997">
        <v>2.5978348387403907</v>
      </c>
      <c r="E1997">
        <v>410.06925008384133</v>
      </c>
    </row>
    <row r="1998" spans="1:5" x14ac:dyDescent="0.25">
      <c r="A1998" s="1">
        <v>45138</v>
      </c>
      <c r="B1998" t="s">
        <v>51</v>
      </c>
      <c r="C1998" t="s">
        <v>6</v>
      </c>
      <c r="D1998">
        <v>42.448481427890265</v>
      </c>
      <c r="E1998">
        <v>501.0034407180359</v>
      </c>
    </row>
    <row r="1999" spans="1:5" x14ac:dyDescent="0.25">
      <c r="A1999" s="1">
        <v>44469</v>
      </c>
      <c r="B1999" t="s">
        <v>38</v>
      </c>
      <c r="C1999" t="s">
        <v>6</v>
      </c>
      <c r="D1999">
        <v>33.005742031076799</v>
      </c>
      <c r="E1999">
        <v>679.03550430727955</v>
      </c>
    </row>
    <row r="2000" spans="1:5" x14ac:dyDescent="0.25">
      <c r="A2000" s="1">
        <v>44227</v>
      </c>
      <c r="B2000" t="s">
        <v>40</v>
      </c>
      <c r="C2000" t="s">
        <v>6</v>
      </c>
      <c r="D2000">
        <v>165.32370903288285</v>
      </c>
      <c r="E2000">
        <v>1533.6491233581412</v>
      </c>
    </row>
    <row r="2001" spans="1:5" x14ac:dyDescent="0.25">
      <c r="A2001" s="1">
        <v>44957</v>
      </c>
      <c r="B2001" t="s">
        <v>26</v>
      </c>
      <c r="C2001" t="s">
        <v>6</v>
      </c>
      <c r="D2001">
        <v>12.635682218037513</v>
      </c>
      <c r="E2001">
        <v>95.371627176015039</v>
      </c>
    </row>
    <row r="2002" spans="1:5" x14ac:dyDescent="0.25">
      <c r="A2002" s="1">
        <v>43585</v>
      </c>
      <c r="B2002" t="s">
        <v>32</v>
      </c>
      <c r="C2002" t="s">
        <v>6</v>
      </c>
      <c r="D2002">
        <v>32.549994417993325</v>
      </c>
      <c r="E2002">
        <v>331.83873960559816</v>
      </c>
    </row>
    <row r="2003" spans="1:5" x14ac:dyDescent="0.25">
      <c r="A2003" s="1">
        <v>43799</v>
      </c>
      <c r="B2003" t="s">
        <v>35</v>
      </c>
      <c r="C2003" t="s">
        <v>6</v>
      </c>
      <c r="D2003">
        <v>9.1595267856901437</v>
      </c>
      <c r="E2003">
        <v>110.20678211886734</v>
      </c>
    </row>
    <row r="2004" spans="1:5" x14ac:dyDescent="0.25">
      <c r="A2004" s="1">
        <v>45199</v>
      </c>
      <c r="B2004" t="s">
        <v>24</v>
      </c>
      <c r="C2004" t="s">
        <v>6</v>
      </c>
      <c r="D2004">
        <v>64.941468232508782</v>
      </c>
      <c r="E2004">
        <v>909.52891620579305</v>
      </c>
    </row>
    <row r="2005" spans="1:5" x14ac:dyDescent="0.25">
      <c r="A2005" s="1">
        <v>43890</v>
      </c>
      <c r="B2005" t="s">
        <v>25</v>
      </c>
      <c r="C2005" t="s">
        <v>6</v>
      </c>
      <c r="D2005">
        <v>24.450849984805032</v>
      </c>
      <c r="E2005">
        <v>303.596327627216</v>
      </c>
    </row>
    <row r="2006" spans="1:5" x14ac:dyDescent="0.25">
      <c r="A2006" s="1">
        <v>43524</v>
      </c>
      <c r="B2006" t="s">
        <v>26</v>
      </c>
      <c r="C2006" t="s">
        <v>6</v>
      </c>
      <c r="D2006">
        <v>6.1383786031366618</v>
      </c>
      <c r="E2006">
        <v>72.031521099281818</v>
      </c>
    </row>
    <row r="2007" spans="1:5" x14ac:dyDescent="0.25">
      <c r="A2007" s="1">
        <v>44985</v>
      </c>
      <c r="B2007" t="s">
        <v>26</v>
      </c>
      <c r="C2007" t="s">
        <v>6</v>
      </c>
      <c r="D2007">
        <v>7.8988152959285927</v>
      </c>
      <c r="E2007">
        <v>95.258145369110451</v>
      </c>
    </row>
    <row r="2008" spans="1:5" x14ac:dyDescent="0.25">
      <c r="A2008" s="1">
        <v>44347</v>
      </c>
      <c r="B2008" t="s">
        <v>46</v>
      </c>
      <c r="C2008" t="s">
        <v>6</v>
      </c>
      <c r="D2008">
        <v>20.162391921438061</v>
      </c>
      <c r="E2008">
        <v>316.11782233879052</v>
      </c>
    </row>
    <row r="2009" spans="1:5" x14ac:dyDescent="0.25">
      <c r="A2009" s="1">
        <v>43769</v>
      </c>
      <c r="B2009" t="s">
        <v>55</v>
      </c>
      <c r="C2009" t="s">
        <v>6</v>
      </c>
      <c r="D2009">
        <v>368.26323165619601</v>
      </c>
      <c r="E2009">
        <v>4320.9479116162211</v>
      </c>
    </row>
    <row r="2010" spans="1:5" x14ac:dyDescent="0.25">
      <c r="A2010" s="1">
        <v>44681</v>
      </c>
      <c r="B2010" t="s">
        <v>41</v>
      </c>
      <c r="C2010" t="s">
        <v>6</v>
      </c>
      <c r="D2010">
        <v>33.028987068573223</v>
      </c>
      <c r="E2010">
        <v>351.00974256599494</v>
      </c>
    </row>
    <row r="2011" spans="1:5" x14ac:dyDescent="0.25">
      <c r="A2011" s="1">
        <v>44926</v>
      </c>
      <c r="B2011" t="s">
        <v>53</v>
      </c>
      <c r="C2011" t="s">
        <v>6</v>
      </c>
      <c r="D2011">
        <v>63.826336994972777</v>
      </c>
      <c r="E2011">
        <v>530.53362324550255</v>
      </c>
    </row>
    <row r="2012" spans="1:5" x14ac:dyDescent="0.25">
      <c r="A2012" s="1">
        <v>43677</v>
      </c>
      <c r="B2012" t="s">
        <v>40</v>
      </c>
      <c r="C2012" t="s">
        <v>6</v>
      </c>
      <c r="D2012">
        <v>132.09854861363743</v>
      </c>
      <c r="E2012">
        <v>1573.105601766719</v>
      </c>
    </row>
    <row r="2013" spans="1:5" x14ac:dyDescent="0.25">
      <c r="A2013" s="1">
        <v>43769</v>
      </c>
      <c r="B2013" t="s">
        <v>41</v>
      </c>
      <c r="C2013" t="s">
        <v>6</v>
      </c>
      <c r="D2013">
        <v>22.355829787425613</v>
      </c>
      <c r="E2013">
        <v>280.87934834299045</v>
      </c>
    </row>
    <row r="2014" spans="1:5" x14ac:dyDescent="0.25">
      <c r="A2014" s="1">
        <v>44074</v>
      </c>
      <c r="B2014" t="s">
        <v>55</v>
      </c>
      <c r="C2014" t="s">
        <v>6</v>
      </c>
      <c r="D2014">
        <v>185.61994632355587</v>
      </c>
      <c r="E2014">
        <v>3518.3994988883669</v>
      </c>
    </row>
    <row r="2015" spans="1:5" x14ac:dyDescent="0.25">
      <c r="A2015" s="1">
        <v>44135</v>
      </c>
      <c r="B2015" t="s">
        <v>43</v>
      </c>
      <c r="C2015" t="s">
        <v>6</v>
      </c>
      <c r="D2015">
        <v>22.503394209223874</v>
      </c>
      <c r="E2015">
        <v>178.97010347945269</v>
      </c>
    </row>
    <row r="2016" spans="1:5" x14ac:dyDescent="0.25">
      <c r="A2016" s="1">
        <v>45107</v>
      </c>
      <c r="B2016" t="s">
        <v>46</v>
      </c>
      <c r="C2016" t="s">
        <v>6</v>
      </c>
      <c r="D2016">
        <v>11.365503147417355</v>
      </c>
      <c r="E2016">
        <v>180.96338187655633</v>
      </c>
    </row>
    <row r="2017" spans="1:5" x14ac:dyDescent="0.25">
      <c r="A2017" s="1">
        <v>45199</v>
      </c>
      <c r="B2017" t="s">
        <v>53</v>
      </c>
      <c r="C2017" t="s">
        <v>6</v>
      </c>
      <c r="D2017">
        <v>30.210150476687787</v>
      </c>
      <c r="E2017">
        <v>517.69512565224136</v>
      </c>
    </row>
    <row r="2018" spans="1:5" x14ac:dyDescent="0.25">
      <c r="A2018" s="1">
        <v>44227</v>
      </c>
      <c r="B2018" t="s">
        <v>34</v>
      </c>
      <c r="C2018" t="s">
        <v>6</v>
      </c>
      <c r="D2018">
        <v>55.090835648740452</v>
      </c>
      <c r="E2018">
        <v>562.36258077646653</v>
      </c>
    </row>
    <row r="2019" spans="1:5" x14ac:dyDescent="0.25">
      <c r="A2019" s="1">
        <v>44651</v>
      </c>
      <c r="B2019" t="s">
        <v>31</v>
      </c>
      <c r="C2019" t="s">
        <v>6</v>
      </c>
      <c r="D2019">
        <v>19.883329569823559</v>
      </c>
      <c r="E2019">
        <v>242.64961115094707</v>
      </c>
    </row>
    <row r="2020" spans="1:5" x14ac:dyDescent="0.25">
      <c r="A2020" s="1">
        <v>45138</v>
      </c>
      <c r="B2020" t="s">
        <v>31</v>
      </c>
      <c r="C2020" t="s">
        <v>6</v>
      </c>
      <c r="D2020">
        <v>13.881774042028608</v>
      </c>
      <c r="E2020">
        <v>233.9547717021087</v>
      </c>
    </row>
    <row r="2021" spans="1:5" x14ac:dyDescent="0.25">
      <c r="A2021" s="1">
        <v>44316</v>
      </c>
      <c r="B2021" t="s">
        <v>28</v>
      </c>
      <c r="C2021" t="s">
        <v>6</v>
      </c>
      <c r="D2021">
        <v>13.491841303572517</v>
      </c>
      <c r="E2021">
        <v>107.44685587541331</v>
      </c>
    </row>
    <row r="2022" spans="1:5" x14ac:dyDescent="0.25">
      <c r="A2022" s="1">
        <v>43769</v>
      </c>
      <c r="B2022" t="s">
        <v>35</v>
      </c>
      <c r="C2022" t="s">
        <v>6</v>
      </c>
      <c r="D2022">
        <v>9.4560188337697095</v>
      </c>
      <c r="E2022">
        <v>110.34489599190357</v>
      </c>
    </row>
    <row r="2023" spans="1:5" x14ac:dyDescent="0.25">
      <c r="A2023" s="1">
        <v>43799</v>
      </c>
      <c r="B2023" t="s">
        <v>24</v>
      </c>
      <c r="C2023" t="s">
        <v>6</v>
      </c>
      <c r="D2023">
        <v>49.04018759212201</v>
      </c>
      <c r="E2023">
        <v>668.01847706160947</v>
      </c>
    </row>
    <row r="2024" spans="1:5" x14ac:dyDescent="0.25">
      <c r="A2024" s="1">
        <v>44408</v>
      </c>
      <c r="B2024" t="s">
        <v>34</v>
      </c>
      <c r="C2024" t="s">
        <v>6</v>
      </c>
      <c r="D2024">
        <v>58.056983193691117</v>
      </c>
      <c r="E2024">
        <v>682.74397009536142</v>
      </c>
    </row>
    <row r="2025" spans="1:5" x14ac:dyDescent="0.25">
      <c r="A2025" s="1">
        <v>45230</v>
      </c>
      <c r="B2025" t="s">
        <v>53</v>
      </c>
      <c r="C2025" t="s">
        <v>6</v>
      </c>
      <c r="D2025">
        <v>35.729706436594903</v>
      </c>
      <c r="E2025">
        <v>510.43295978913028</v>
      </c>
    </row>
    <row r="2026" spans="1:5" x14ac:dyDescent="0.25">
      <c r="A2026" s="1">
        <v>45016</v>
      </c>
      <c r="B2026" t="s">
        <v>35</v>
      </c>
      <c r="C2026" t="s">
        <v>6</v>
      </c>
      <c r="D2026">
        <v>13.094797726298539</v>
      </c>
      <c r="E2026">
        <v>141.31829065840955</v>
      </c>
    </row>
    <row r="2027" spans="1:5" x14ac:dyDescent="0.25">
      <c r="A2027" s="1">
        <v>43677</v>
      </c>
      <c r="B2027" t="s">
        <v>29</v>
      </c>
      <c r="C2027" t="s">
        <v>6</v>
      </c>
      <c r="D2027">
        <v>34.753399691404695</v>
      </c>
      <c r="E2027">
        <v>415.96172925124222</v>
      </c>
    </row>
    <row r="2028" spans="1:5" x14ac:dyDescent="0.25">
      <c r="A2028" s="1">
        <v>44651</v>
      </c>
      <c r="B2028" t="s">
        <v>44</v>
      </c>
      <c r="C2028" t="s">
        <v>6</v>
      </c>
      <c r="D2028">
        <v>34.426635996372923</v>
      </c>
      <c r="E2028">
        <v>503.13403037418658</v>
      </c>
    </row>
    <row r="2029" spans="1:5" x14ac:dyDescent="0.25">
      <c r="A2029" s="1">
        <v>43708</v>
      </c>
      <c r="B2029" t="s">
        <v>30</v>
      </c>
      <c r="C2029" t="s">
        <v>6</v>
      </c>
      <c r="D2029">
        <v>24.902036476773667</v>
      </c>
      <c r="E2029">
        <v>143.41849701706897</v>
      </c>
    </row>
    <row r="2030" spans="1:5" x14ac:dyDescent="0.25">
      <c r="A2030" s="1">
        <v>43951</v>
      </c>
      <c r="B2030" t="s">
        <v>55</v>
      </c>
      <c r="C2030" t="s">
        <v>6</v>
      </c>
      <c r="D2030">
        <v>20.858940903835489</v>
      </c>
      <c r="E2030">
        <v>3918.2393564637996</v>
      </c>
    </row>
    <row r="2031" spans="1:5" x14ac:dyDescent="0.25">
      <c r="A2031" s="1">
        <v>44985</v>
      </c>
      <c r="B2031" t="s">
        <v>33</v>
      </c>
      <c r="C2031" t="s">
        <v>6</v>
      </c>
      <c r="D2031">
        <v>24.385538615910004</v>
      </c>
      <c r="E2031">
        <v>519.83437651483621</v>
      </c>
    </row>
    <row r="2032" spans="1:5" x14ac:dyDescent="0.25">
      <c r="A2032" s="1">
        <v>43585</v>
      </c>
      <c r="B2032" t="s">
        <v>52</v>
      </c>
      <c r="C2032" t="s">
        <v>6</v>
      </c>
      <c r="D2032">
        <v>23.290788597184424</v>
      </c>
      <c r="E2032">
        <v>203.50578734242518</v>
      </c>
    </row>
    <row r="2033" spans="1:5" x14ac:dyDescent="0.25">
      <c r="A2033" s="1">
        <v>44742</v>
      </c>
      <c r="B2033" t="s">
        <v>42</v>
      </c>
      <c r="C2033" t="s">
        <v>6</v>
      </c>
      <c r="D2033">
        <v>11.671103317364874</v>
      </c>
      <c r="E2033">
        <v>159.48158056280317</v>
      </c>
    </row>
    <row r="2034" spans="1:5" x14ac:dyDescent="0.25">
      <c r="A2034" s="1">
        <v>44530</v>
      </c>
      <c r="B2034" t="s">
        <v>37</v>
      </c>
      <c r="C2034" t="s">
        <v>6</v>
      </c>
      <c r="D2034">
        <v>12.795985063106727</v>
      </c>
      <c r="E2034">
        <v>205.88247740899266</v>
      </c>
    </row>
    <row r="2035" spans="1:5" x14ac:dyDescent="0.25">
      <c r="A2035" s="1">
        <v>44408</v>
      </c>
      <c r="B2035" t="s">
        <v>24</v>
      </c>
      <c r="C2035" t="s">
        <v>6</v>
      </c>
      <c r="D2035">
        <v>211.34768707943326</v>
      </c>
      <c r="E2035">
        <v>1323.8449789129409</v>
      </c>
    </row>
    <row r="2036" spans="1:5" x14ac:dyDescent="0.25">
      <c r="A2036" s="1">
        <v>45016</v>
      </c>
      <c r="B2036" t="s">
        <v>49</v>
      </c>
      <c r="C2036" t="s">
        <v>6</v>
      </c>
      <c r="D2036">
        <v>45.6866386187776</v>
      </c>
      <c r="E2036">
        <v>641.57553870824779</v>
      </c>
    </row>
    <row r="2037" spans="1:5" x14ac:dyDescent="0.25">
      <c r="A2037" s="1">
        <v>44773</v>
      </c>
      <c r="B2037" t="s">
        <v>29</v>
      </c>
      <c r="C2037" t="s">
        <v>6</v>
      </c>
      <c r="D2037">
        <v>40.337155649430578</v>
      </c>
      <c r="E2037">
        <v>455.46296967259985</v>
      </c>
    </row>
    <row r="2038" spans="1:5" x14ac:dyDescent="0.25">
      <c r="A2038" s="1">
        <v>45077</v>
      </c>
      <c r="B2038" t="s">
        <v>47</v>
      </c>
      <c r="C2038" t="s">
        <v>6</v>
      </c>
      <c r="D2038">
        <v>6.4745556424662833</v>
      </c>
      <c r="E2038">
        <v>91.497468217816603</v>
      </c>
    </row>
    <row r="2039" spans="1:5" x14ac:dyDescent="0.25">
      <c r="A2039" s="1">
        <v>43616</v>
      </c>
      <c r="B2039" t="s">
        <v>52</v>
      </c>
      <c r="C2039" t="s">
        <v>6</v>
      </c>
      <c r="D2039">
        <v>13.23713480413638</v>
      </c>
      <c r="E2039">
        <v>203.22353181640256</v>
      </c>
    </row>
    <row r="2040" spans="1:5" x14ac:dyDescent="0.25">
      <c r="A2040" s="1">
        <v>44957</v>
      </c>
      <c r="B2040" t="s">
        <v>52</v>
      </c>
      <c r="C2040" t="s">
        <v>6</v>
      </c>
      <c r="D2040">
        <v>35.786699404514444</v>
      </c>
      <c r="E2040">
        <v>261.35212538643788</v>
      </c>
    </row>
    <row r="2041" spans="1:5" x14ac:dyDescent="0.25">
      <c r="A2041" s="1">
        <v>43616</v>
      </c>
      <c r="B2041" t="s">
        <v>34</v>
      </c>
      <c r="C2041" t="s">
        <v>6</v>
      </c>
      <c r="D2041">
        <v>48.044357925592649</v>
      </c>
      <c r="E2041">
        <v>560.07710568542416</v>
      </c>
    </row>
    <row r="2042" spans="1:5" x14ac:dyDescent="0.25">
      <c r="A2042" s="1">
        <v>45138</v>
      </c>
      <c r="B2042" t="s">
        <v>39</v>
      </c>
      <c r="C2042" t="s">
        <v>6</v>
      </c>
      <c r="D2042">
        <v>16.524756830228061</v>
      </c>
      <c r="E2042">
        <v>220.16011900397297</v>
      </c>
    </row>
    <row r="2043" spans="1:5" x14ac:dyDescent="0.25">
      <c r="A2043" s="1">
        <v>44316</v>
      </c>
      <c r="B2043" t="s">
        <v>38</v>
      </c>
      <c r="C2043" t="s">
        <v>6</v>
      </c>
      <c r="D2043">
        <v>64.7019292345026</v>
      </c>
      <c r="E2043">
        <v>677.35989321178613</v>
      </c>
    </row>
    <row r="2044" spans="1:5" x14ac:dyDescent="0.25">
      <c r="A2044" s="1">
        <v>44561</v>
      </c>
      <c r="B2044" t="s">
        <v>44</v>
      </c>
      <c r="C2044" t="s">
        <v>6</v>
      </c>
      <c r="D2044">
        <v>43.13303471180491</v>
      </c>
      <c r="E2044">
        <v>505.05696756825131</v>
      </c>
    </row>
    <row r="2045" spans="1:5" x14ac:dyDescent="0.25">
      <c r="A2045" s="1">
        <v>44773</v>
      </c>
      <c r="B2045" t="s">
        <v>41</v>
      </c>
      <c r="C2045" t="s">
        <v>6</v>
      </c>
      <c r="D2045">
        <v>27.082555797570791</v>
      </c>
      <c r="E2045">
        <v>348.30135139072138</v>
      </c>
    </row>
    <row r="2046" spans="1:5" x14ac:dyDescent="0.25">
      <c r="A2046" s="1">
        <v>43982</v>
      </c>
      <c r="B2046" t="s">
        <v>54</v>
      </c>
      <c r="C2046" t="s">
        <v>6</v>
      </c>
      <c r="D2046">
        <v>70.028786905311051</v>
      </c>
      <c r="E2046">
        <v>1186.5701456724992</v>
      </c>
    </row>
    <row r="2047" spans="1:5" x14ac:dyDescent="0.25">
      <c r="A2047" s="1">
        <v>44469</v>
      </c>
      <c r="B2047" t="s">
        <v>48</v>
      </c>
      <c r="C2047" t="s">
        <v>6</v>
      </c>
      <c r="D2047">
        <v>11.058624510653303</v>
      </c>
      <c r="E2047">
        <v>185.0836667001636</v>
      </c>
    </row>
    <row r="2048" spans="1:5" x14ac:dyDescent="0.25">
      <c r="A2048" s="1">
        <v>44255</v>
      </c>
      <c r="B2048" t="s">
        <v>54</v>
      </c>
      <c r="C2048" t="s">
        <v>6</v>
      </c>
      <c r="D2048">
        <v>123.43226353468447</v>
      </c>
      <c r="E2048">
        <v>1266.8648892858439</v>
      </c>
    </row>
    <row r="2049" spans="1:5" x14ac:dyDescent="0.25">
      <c r="A2049" s="1">
        <v>44681</v>
      </c>
      <c r="B2049" t="s">
        <v>45</v>
      </c>
      <c r="C2049" t="s">
        <v>6</v>
      </c>
      <c r="D2049">
        <v>31.451629127626024</v>
      </c>
      <c r="E2049">
        <v>336.01229671308391</v>
      </c>
    </row>
    <row r="2050" spans="1:5" x14ac:dyDescent="0.25">
      <c r="A2050" s="1">
        <v>44773</v>
      </c>
      <c r="B2050" t="s">
        <v>36</v>
      </c>
      <c r="C2050" t="s">
        <v>6</v>
      </c>
      <c r="D2050">
        <v>80.349067710024343</v>
      </c>
      <c r="E2050">
        <v>1012.3861072126402</v>
      </c>
    </row>
    <row r="2051" spans="1:5" x14ac:dyDescent="0.25">
      <c r="A2051" s="1">
        <v>44865</v>
      </c>
      <c r="B2051" t="s">
        <v>25</v>
      </c>
      <c r="C2051" t="s">
        <v>6</v>
      </c>
      <c r="D2051">
        <v>36.745314012269041</v>
      </c>
      <c r="E2051">
        <v>356.67296120059882</v>
      </c>
    </row>
    <row r="2052" spans="1:5" x14ac:dyDescent="0.25">
      <c r="A2052" s="1">
        <v>44957</v>
      </c>
      <c r="B2052" t="s">
        <v>32</v>
      </c>
      <c r="C2052" t="s">
        <v>6</v>
      </c>
      <c r="D2052">
        <v>37.705535298735839</v>
      </c>
      <c r="E2052">
        <v>419.66806176304351</v>
      </c>
    </row>
    <row r="2053" spans="1:5" x14ac:dyDescent="0.25">
      <c r="A2053" s="1">
        <v>43830</v>
      </c>
      <c r="B2053" t="s">
        <v>29</v>
      </c>
      <c r="C2053" t="s">
        <v>6</v>
      </c>
      <c r="D2053">
        <v>42.510756332753154</v>
      </c>
      <c r="E2053">
        <v>418.00818563764989</v>
      </c>
    </row>
    <row r="2054" spans="1:5" x14ac:dyDescent="0.25">
      <c r="A2054" s="1">
        <v>44592</v>
      </c>
      <c r="B2054" t="s">
        <v>48</v>
      </c>
      <c r="C2054" t="s">
        <v>6</v>
      </c>
      <c r="D2054">
        <v>20.49723351991998</v>
      </c>
      <c r="E2054">
        <v>180.83126162117085</v>
      </c>
    </row>
    <row r="2055" spans="1:5" x14ac:dyDescent="0.25">
      <c r="A2055" s="1">
        <v>45046</v>
      </c>
      <c r="B2055" t="s">
        <v>27</v>
      </c>
      <c r="C2055" t="s">
        <v>6</v>
      </c>
      <c r="D2055">
        <v>79.120099042267285</v>
      </c>
      <c r="E2055">
        <v>941.57189411421211</v>
      </c>
    </row>
    <row r="2056" spans="1:5" x14ac:dyDescent="0.25">
      <c r="A2056" s="1">
        <v>45230</v>
      </c>
      <c r="B2056" t="s">
        <v>28</v>
      </c>
      <c r="C2056" t="s">
        <v>6</v>
      </c>
      <c r="D2056">
        <v>5.2310937541876319</v>
      </c>
      <c r="E2056">
        <v>75.607715901498239</v>
      </c>
    </row>
    <row r="2057" spans="1:5" x14ac:dyDescent="0.25">
      <c r="A2057" s="1">
        <v>44165</v>
      </c>
      <c r="B2057" t="s">
        <v>35</v>
      </c>
      <c r="C2057" t="s">
        <v>6</v>
      </c>
      <c r="D2057">
        <v>11.136722445599204</v>
      </c>
      <c r="E2057">
        <v>110.47629166700257</v>
      </c>
    </row>
    <row r="2058" spans="1:5" x14ac:dyDescent="0.25">
      <c r="A2058" s="1">
        <v>43616</v>
      </c>
      <c r="B2058" t="s">
        <v>28</v>
      </c>
      <c r="C2058" t="s">
        <v>6</v>
      </c>
      <c r="D2058">
        <v>3.8391324183000242</v>
      </c>
      <c r="E2058">
        <v>67.640867606206925</v>
      </c>
    </row>
    <row r="2059" spans="1:5" x14ac:dyDescent="0.25">
      <c r="A2059" s="1">
        <v>44286</v>
      </c>
      <c r="B2059" t="s">
        <v>29</v>
      </c>
      <c r="C2059" t="s">
        <v>6</v>
      </c>
      <c r="D2059">
        <v>43.588494076298502</v>
      </c>
      <c r="E2059">
        <v>430.22862840700964</v>
      </c>
    </row>
    <row r="2060" spans="1:5" x14ac:dyDescent="0.25">
      <c r="A2060" s="1">
        <v>44561</v>
      </c>
      <c r="B2060" t="s">
        <v>47</v>
      </c>
      <c r="C2060" t="s">
        <v>6</v>
      </c>
      <c r="D2060">
        <v>7.8092350431325368</v>
      </c>
      <c r="E2060">
        <v>76.70353136912631</v>
      </c>
    </row>
    <row r="2061" spans="1:5" x14ac:dyDescent="0.25">
      <c r="A2061" s="1">
        <v>43951</v>
      </c>
      <c r="B2061" t="s">
        <v>43</v>
      </c>
      <c r="C2061" t="s">
        <v>6</v>
      </c>
      <c r="D2061">
        <v>1.9102979186134441</v>
      </c>
      <c r="E2061">
        <v>148.99752479667737</v>
      </c>
    </row>
    <row r="2062" spans="1:5" x14ac:dyDescent="0.25">
      <c r="A2062" s="1">
        <v>44742</v>
      </c>
      <c r="B2062" t="s">
        <v>25</v>
      </c>
      <c r="C2062" t="s">
        <v>6</v>
      </c>
      <c r="D2062">
        <v>28.34179107790046</v>
      </c>
      <c r="E2062">
        <v>329.64386609437406</v>
      </c>
    </row>
    <row r="2063" spans="1:5" x14ac:dyDescent="0.25">
      <c r="A2063" s="1">
        <v>44316</v>
      </c>
      <c r="B2063" t="s">
        <v>27</v>
      </c>
      <c r="C2063" t="s">
        <v>6</v>
      </c>
      <c r="D2063">
        <v>106.20054910907214</v>
      </c>
      <c r="E2063">
        <v>1061.6589641573435</v>
      </c>
    </row>
    <row r="2064" spans="1:5" x14ac:dyDescent="0.25">
      <c r="A2064" s="1">
        <v>44620</v>
      </c>
      <c r="B2064" t="s">
        <v>31</v>
      </c>
      <c r="C2064" t="s">
        <v>6</v>
      </c>
      <c r="D2064">
        <v>19.160468105152312</v>
      </c>
      <c r="E2064">
        <v>243.70337222988974</v>
      </c>
    </row>
    <row r="2065" spans="1:5" x14ac:dyDescent="0.25">
      <c r="A2065" s="1">
        <v>44135</v>
      </c>
      <c r="B2065" t="s">
        <v>32</v>
      </c>
      <c r="C2065" t="s">
        <v>6</v>
      </c>
      <c r="D2065">
        <v>36.187214392608048</v>
      </c>
      <c r="E2065">
        <v>326.03676757276304</v>
      </c>
    </row>
    <row r="2066" spans="1:5" x14ac:dyDescent="0.25">
      <c r="A2066" s="1">
        <v>44439</v>
      </c>
      <c r="B2066" t="s">
        <v>35</v>
      </c>
      <c r="C2066" t="s">
        <v>6</v>
      </c>
      <c r="D2066">
        <v>5.8152012561214725</v>
      </c>
      <c r="E2066">
        <v>135.05067997955356</v>
      </c>
    </row>
    <row r="2067" spans="1:5" x14ac:dyDescent="0.25">
      <c r="A2067" s="1">
        <v>44074</v>
      </c>
      <c r="B2067" t="s">
        <v>44</v>
      </c>
      <c r="C2067" t="s">
        <v>6</v>
      </c>
      <c r="D2067">
        <v>45.474627952094423</v>
      </c>
      <c r="E2067">
        <v>430.7065227316632</v>
      </c>
    </row>
    <row r="2068" spans="1:5" x14ac:dyDescent="0.25">
      <c r="A2068" s="1">
        <v>44255</v>
      </c>
      <c r="B2068" t="s">
        <v>47</v>
      </c>
      <c r="C2068" t="s">
        <v>6</v>
      </c>
      <c r="D2068">
        <v>7.289747479757497</v>
      </c>
      <c r="E2068">
        <v>66.15917746013524</v>
      </c>
    </row>
    <row r="2069" spans="1:5" x14ac:dyDescent="0.25">
      <c r="A2069" s="1">
        <v>43830</v>
      </c>
      <c r="B2069" t="s">
        <v>42</v>
      </c>
      <c r="C2069" t="s">
        <v>6</v>
      </c>
      <c r="D2069">
        <v>14.130890084463553</v>
      </c>
      <c r="E2069">
        <v>138.18611173899581</v>
      </c>
    </row>
    <row r="2070" spans="1:5" x14ac:dyDescent="0.25">
      <c r="A2070" s="1">
        <v>43861</v>
      </c>
      <c r="B2070" t="s">
        <v>32</v>
      </c>
      <c r="C2070" t="s">
        <v>6</v>
      </c>
      <c r="D2070">
        <v>29.443084269501433</v>
      </c>
      <c r="E2070">
        <v>348.3943131961247</v>
      </c>
    </row>
    <row r="2071" spans="1:5" x14ac:dyDescent="0.25">
      <c r="A2071" s="1">
        <v>44196</v>
      </c>
      <c r="B2071" t="s">
        <v>40</v>
      </c>
      <c r="C2071" t="s">
        <v>6</v>
      </c>
      <c r="D2071">
        <v>186.89925334216949</v>
      </c>
      <c r="E2071">
        <v>1499.8649612607223</v>
      </c>
    </row>
    <row r="2072" spans="1:5" x14ac:dyDescent="0.25">
      <c r="A2072" s="1">
        <v>44865</v>
      </c>
      <c r="B2072" t="s">
        <v>46</v>
      </c>
      <c r="C2072" t="s">
        <v>6</v>
      </c>
      <c r="D2072">
        <v>18.803670335472276</v>
      </c>
      <c r="E2072">
        <v>189.25089465205278</v>
      </c>
    </row>
    <row r="2073" spans="1:5" x14ac:dyDescent="0.25">
      <c r="A2073" s="1">
        <v>44804</v>
      </c>
      <c r="B2073" t="s">
        <v>27</v>
      </c>
      <c r="C2073" t="s">
        <v>6</v>
      </c>
      <c r="D2073">
        <v>59.764967847599138</v>
      </c>
      <c r="E2073">
        <v>904.20105087166019</v>
      </c>
    </row>
    <row r="2074" spans="1:5" x14ac:dyDescent="0.25">
      <c r="A2074" s="1">
        <v>44742</v>
      </c>
      <c r="B2074" t="s">
        <v>32</v>
      </c>
      <c r="C2074" t="s">
        <v>6</v>
      </c>
      <c r="D2074">
        <v>31.117586294447872</v>
      </c>
      <c r="E2074">
        <v>391.25385744879236</v>
      </c>
    </row>
    <row r="2075" spans="1:5" x14ac:dyDescent="0.25">
      <c r="A2075" s="1">
        <v>43861</v>
      </c>
      <c r="B2075" t="s">
        <v>52</v>
      </c>
      <c r="C2075" t="s">
        <v>6</v>
      </c>
      <c r="D2075">
        <v>24.878925789104684</v>
      </c>
      <c r="E2075">
        <v>201.15389171367107</v>
      </c>
    </row>
    <row r="2076" spans="1:5" x14ac:dyDescent="0.25">
      <c r="A2076" s="1">
        <v>44286</v>
      </c>
      <c r="B2076" t="s">
        <v>48</v>
      </c>
      <c r="C2076" t="s">
        <v>6</v>
      </c>
      <c r="D2076">
        <v>11.181471100321122</v>
      </c>
      <c r="E2076">
        <v>176.97999776313259</v>
      </c>
    </row>
    <row r="2077" spans="1:5" x14ac:dyDescent="0.25">
      <c r="A2077" s="1">
        <v>44865</v>
      </c>
      <c r="B2077" t="s">
        <v>37</v>
      </c>
      <c r="C2077" t="s">
        <v>6</v>
      </c>
      <c r="D2077">
        <v>19.144945569817228</v>
      </c>
      <c r="E2077">
        <v>198.86316365866654</v>
      </c>
    </row>
    <row r="2078" spans="1:5" x14ac:dyDescent="0.25">
      <c r="A2078" s="1">
        <v>45169</v>
      </c>
      <c r="B2078" t="s">
        <v>46</v>
      </c>
      <c r="C2078" t="s">
        <v>6</v>
      </c>
      <c r="D2078">
        <v>12.262693813727028</v>
      </c>
      <c r="E2078">
        <v>178.34209162874987</v>
      </c>
    </row>
    <row r="2079" spans="1:5" x14ac:dyDescent="0.25">
      <c r="A2079" s="1">
        <v>43830</v>
      </c>
      <c r="B2079" t="s">
        <v>45</v>
      </c>
      <c r="C2079" t="s">
        <v>6</v>
      </c>
      <c r="D2079">
        <v>28.730040261417791</v>
      </c>
      <c r="E2079">
        <v>234.93668020712343</v>
      </c>
    </row>
    <row r="2080" spans="1:5" x14ac:dyDescent="0.25">
      <c r="A2080" s="1">
        <v>44804</v>
      </c>
      <c r="B2080" t="s">
        <v>49</v>
      </c>
      <c r="C2080" t="s">
        <v>6</v>
      </c>
      <c r="D2080">
        <v>42.272591715350018</v>
      </c>
      <c r="E2080">
        <v>623.25000152567827</v>
      </c>
    </row>
    <row r="2081" spans="1:5" x14ac:dyDescent="0.25">
      <c r="A2081" s="1">
        <v>44681</v>
      </c>
      <c r="B2081" t="s">
        <v>36</v>
      </c>
      <c r="C2081" t="s">
        <v>6</v>
      </c>
      <c r="D2081">
        <v>98.08068679388181</v>
      </c>
      <c r="E2081">
        <v>1027.1623818335281</v>
      </c>
    </row>
    <row r="2082" spans="1:5" x14ac:dyDescent="0.25">
      <c r="A2082" s="1">
        <v>44316</v>
      </c>
      <c r="B2082" t="s">
        <v>40</v>
      </c>
      <c r="C2082" t="s">
        <v>6</v>
      </c>
      <c r="D2082">
        <v>188.3593850856825</v>
      </c>
      <c r="E2082">
        <v>1798.9386412307238</v>
      </c>
    </row>
    <row r="2083" spans="1:5" x14ac:dyDescent="0.25">
      <c r="A2083" s="1">
        <v>45046</v>
      </c>
      <c r="B2083" t="s">
        <v>31</v>
      </c>
      <c r="C2083" t="s">
        <v>6</v>
      </c>
      <c r="D2083">
        <v>22.162804966497909</v>
      </c>
      <c r="E2083">
        <v>239.03996609988249</v>
      </c>
    </row>
    <row r="2084" spans="1:5" x14ac:dyDescent="0.25">
      <c r="A2084" s="1">
        <v>44865</v>
      </c>
      <c r="B2084" t="s">
        <v>47</v>
      </c>
      <c r="C2084" t="s">
        <v>6</v>
      </c>
      <c r="D2084">
        <v>7.9183835211327462</v>
      </c>
      <c r="E2084">
        <v>81.938291741675755</v>
      </c>
    </row>
    <row r="2085" spans="1:5" x14ac:dyDescent="0.25">
      <c r="A2085" s="1">
        <v>43799</v>
      </c>
      <c r="B2085" t="s">
        <v>31</v>
      </c>
      <c r="C2085" t="s">
        <v>6</v>
      </c>
      <c r="D2085">
        <v>14.185664412367135</v>
      </c>
      <c r="E2085">
        <v>183.05271159191622</v>
      </c>
    </row>
    <row r="2086" spans="1:5" x14ac:dyDescent="0.25">
      <c r="A2086" s="1">
        <v>43616</v>
      </c>
      <c r="B2086" t="s">
        <v>53</v>
      </c>
      <c r="C2086" t="s">
        <v>6</v>
      </c>
      <c r="D2086">
        <v>28.053907559110712</v>
      </c>
      <c r="E2086">
        <v>453.22051945629829</v>
      </c>
    </row>
    <row r="2087" spans="1:5" x14ac:dyDescent="0.25">
      <c r="A2087" s="1">
        <v>44620</v>
      </c>
      <c r="B2087" t="s">
        <v>36</v>
      </c>
      <c r="C2087" t="s">
        <v>6</v>
      </c>
      <c r="D2087">
        <v>72.614368882067353</v>
      </c>
      <c r="E2087">
        <v>1042.7179110234731</v>
      </c>
    </row>
    <row r="2088" spans="1:5" x14ac:dyDescent="0.25">
      <c r="A2088" s="1">
        <v>44347</v>
      </c>
      <c r="B2088" t="s">
        <v>34</v>
      </c>
      <c r="C2088" t="s">
        <v>6</v>
      </c>
      <c r="D2088">
        <v>59.814675939650435</v>
      </c>
      <c r="E2088">
        <v>680.06813743473765</v>
      </c>
    </row>
    <row r="2089" spans="1:5" x14ac:dyDescent="0.25">
      <c r="A2089" s="1">
        <v>44773</v>
      </c>
      <c r="B2089" t="s">
        <v>54</v>
      </c>
      <c r="C2089" t="s">
        <v>6</v>
      </c>
      <c r="D2089">
        <v>125.49564746193231</v>
      </c>
      <c r="E2089">
        <v>1244.1289633356778</v>
      </c>
    </row>
    <row r="2090" spans="1:5" x14ac:dyDescent="0.25">
      <c r="A2090" s="1">
        <v>44834</v>
      </c>
      <c r="B2090" t="s">
        <v>27</v>
      </c>
      <c r="C2090" t="s">
        <v>6</v>
      </c>
      <c r="D2090">
        <v>67.46149882186613</v>
      </c>
      <c r="E2090">
        <v>927.18385859723708</v>
      </c>
    </row>
    <row r="2091" spans="1:5" x14ac:dyDescent="0.25">
      <c r="A2091" s="1">
        <v>43496</v>
      </c>
      <c r="B2091" t="s">
        <v>29</v>
      </c>
      <c r="C2091" t="s">
        <v>6</v>
      </c>
      <c r="D2091">
        <v>31.440150472769336</v>
      </c>
      <c r="E2091">
        <v>438.49044066302537</v>
      </c>
    </row>
    <row r="2092" spans="1:5" x14ac:dyDescent="0.25">
      <c r="A2092" s="1">
        <v>44865</v>
      </c>
      <c r="B2092" t="s">
        <v>29</v>
      </c>
      <c r="C2092" t="s">
        <v>6</v>
      </c>
      <c r="D2092">
        <v>45.858300519210481</v>
      </c>
      <c r="E2092">
        <v>483.08281851097632</v>
      </c>
    </row>
    <row r="2093" spans="1:5" x14ac:dyDescent="0.25">
      <c r="A2093" s="1">
        <v>43555</v>
      </c>
      <c r="B2093" t="s">
        <v>38</v>
      </c>
      <c r="C2093" t="s">
        <v>6</v>
      </c>
      <c r="D2093">
        <v>47.334349915356384</v>
      </c>
      <c r="E2093">
        <v>539.35106308159061</v>
      </c>
    </row>
    <row r="2094" spans="1:5" x14ac:dyDescent="0.25">
      <c r="A2094" s="1">
        <v>44742</v>
      </c>
      <c r="B2094" t="s">
        <v>31</v>
      </c>
      <c r="C2094" t="s">
        <v>6</v>
      </c>
      <c r="D2094">
        <v>14.101723129423577</v>
      </c>
      <c r="E2094">
        <v>241.03425878216692</v>
      </c>
    </row>
    <row r="2095" spans="1:5" x14ac:dyDescent="0.25">
      <c r="A2095" s="1">
        <v>44227</v>
      </c>
      <c r="B2095" t="s">
        <v>39</v>
      </c>
      <c r="C2095" t="s">
        <v>6</v>
      </c>
      <c r="D2095">
        <v>18.945318530126794</v>
      </c>
      <c r="E2095">
        <v>172.68895347840186</v>
      </c>
    </row>
    <row r="2096" spans="1:5" x14ac:dyDescent="0.25">
      <c r="A2096" s="1">
        <v>45199</v>
      </c>
      <c r="B2096" t="s">
        <v>49</v>
      </c>
      <c r="C2096" t="s">
        <v>6</v>
      </c>
      <c r="D2096">
        <v>42.704965233077537</v>
      </c>
      <c r="E2096">
        <v>606.15908051293502</v>
      </c>
    </row>
    <row r="2097" spans="1:5" x14ac:dyDescent="0.25">
      <c r="A2097" s="1">
        <v>44651</v>
      </c>
      <c r="B2097" t="s">
        <v>43</v>
      </c>
      <c r="C2097" t="s">
        <v>6</v>
      </c>
      <c r="D2097">
        <v>15.882066552469965</v>
      </c>
      <c r="E2097">
        <v>223.91134299658754</v>
      </c>
    </row>
    <row r="2098" spans="1:5" x14ac:dyDescent="0.25">
      <c r="A2098" s="1">
        <v>44012</v>
      </c>
      <c r="B2098" t="s">
        <v>44</v>
      </c>
      <c r="C2098" t="s">
        <v>6</v>
      </c>
      <c r="D2098">
        <v>39.466898488967402</v>
      </c>
      <c r="E2098">
        <v>405.97904292117943</v>
      </c>
    </row>
    <row r="2099" spans="1:5" x14ac:dyDescent="0.25">
      <c r="A2099" s="1">
        <v>44592</v>
      </c>
      <c r="B2099" t="s">
        <v>38</v>
      </c>
      <c r="C2099" t="s">
        <v>6</v>
      </c>
      <c r="D2099">
        <v>76.160334053383977</v>
      </c>
      <c r="E2099">
        <v>634.7443262209606</v>
      </c>
    </row>
    <row r="2100" spans="1:5" x14ac:dyDescent="0.25">
      <c r="A2100" s="1">
        <v>43890</v>
      </c>
      <c r="B2100" t="s">
        <v>44</v>
      </c>
      <c r="C2100" t="s">
        <v>6</v>
      </c>
      <c r="D2100">
        <v>31.866693256671752</v>
      </c>
      <c r="E2100">
        <v>449.83557372242018</v>
      </c>
    </row>
    <row r="2101" spans="1:5" x14ac:dyDescent="0.25">
      <c r="A2101" s="1">
        <v>44196</v>
      </c>
      <c r="B2101" t="s">
        <v>36</v>
      </c>
      <c r="C2101" t="s">
        <v>6</v>
      </c>
      <c r="D2101">
        <v>127.20466507559338</v>
      </c>
      <c r="E2101">
        <v>923.80055489646008</v>
      </c>
    </row>
    <row r="2102" spans="1:5" x14ac:dyDescent="0.25">
      <c r="A2102" s="1">
        <v>43769</v>
      </c>
      <c r="B2102" t="s">
        <v>46</v>
      </c>
      <c r="C2102" t="s">
        <v>6</v>
      </c>
      <c r="D2102">
        <v>17.298594002698902</v>
      </c>
      <c r="E2102">
        <v>184.96065354499524</v>
      </c>
    </row>
    <row r="2103" spans="1:5" x14ac:dyDescent="0.25">
      <c r="A2103" s="1">
        <v>45107</v>
      </c>
      <c r="B2103" t="s">
        <v>26</v>
      </c>
      <c r="C2103" t="s">
        <v>6</v>
      </c>
      <c r="D2103">
        <v>4.993483426563059</v>
      </c>
      <c r="E2103">
        <v>92.804425136394514</v>
      </c>
    </row>
    <row r="2104" spans="1:5" x14ac:dyDescent="0.25">
      <c r="A2104" s="1">
        <v>45016</v>
      </c>
      <c r="B2104" t="s">
        <v>37</v>
      </c>
      <c r="C2104" t="s">
        <v>6</v>
      </c>
      <c r="D2104">
        <v>15.896970988865656</v>
      </c>
      <c r="E2104">
        <v>201.98738554172391</v>
      </c>
    </row>
    <row r="2105" spans="1:5" x14ac:dyDescent="0.25">
      <c r="A2105" s="1">
        <v>44377</v>
      </c>
      <c r="B2105" t="s">
        <v>48</v>
      </c>
      <c r="C2105" t="s">
        <v>6</v>
      </c>
      <c r="D2105">
        <v>8.667575912170836</v>
      </c>
      <c r="E2105">
        <v>193.99616321998388</v>
      </c>
    </row>
    <row r="2106" spans="1:5" x14ac:dyDescent="0.25">
      <c r="A2106" s="1">
        <v>44620</v>
      </c>
      <c r="B2106" t="s">
        <v>30</v>
      </c>
      <c r="C2106" t="s">
        <v>6</v>
      </c>
      <c r="D2106">
        <v>8.5743525678860664</v>
      </c>
      <c r="E2106">
        <v>153.51799981318089</v>
      </c>
    </row>
    <row r="2107" spans="1:5" x14ac:dyDescent="0.25">
      <c r="A2107" s="1">
        <v>44804</v>
      </c>
      <c r="B2107" t="s">
        <v>37</v>
      </c>
      <c r="C2107" t="s">
        <v>6</v>
      </c>
      <c r="D2107">
        <v>12.850230180964045</v>
      </c>
      <c r="E2107">
        <v>190.86777324327127</v>
      </c>
    </row>
    <row r="2108" spans="1:5" x14ac:dyDescent="0.25">
      <c r="A2108" s="1">
        <v>44592</v>
      </c>
      <c r="B2108" t="s">
        <v>40</v>
      </c>
      <c r="C2108" t="s">
        <v>6</v>
      </c>
      <c r="D2108">
        <v>174.57423307569948</v>
      </c>
      <c r="E2108">
        <v>1885.2990622944685</v>
      </c>
    </row>
    <row r="2109" spans="1:5" x14ac:dyDescent="0.25">
      <c r="A2109" s="1">
        <v>44957</v>
      </c>
      <c r="B2109" t="s">
        <v>53</v>
      </c>
      <c r="C2109" t="s">
        <v>6</v>
      </c>
      <c r="D2109">
        <v>83.307653705939032</v>
      </c>
      <c r="E2109">
        <v>516.64464633838872</v>
      </c>
    </row>
    <row r="2110" spans="1:5" x14ac:dyDescent="0.25">
      <c r="A2110" s="1">
        <v>44439</v>
      </c>
      <c r="B2110" t="s">
        <v>50</v>
      </c>
      <c r="C2110" t="s">
        <v>6</v>
      </c>
      <c r="D2110">
        <v>71.669575723532802</v>
      </c>
      <c r="E2110">
        <v>1523.844585643759</v>
      </c>
    </row>
    <row r="2111" spans="1:5" x14ac:dyDescent="0.25">
      <c r="A2111" s="1">
        <v>45230</v>
      </c>
      <c r="B2111" t="s">
        <v>44</v>
      </c>
      <c r="C2111" t="s">
        <v>6</v>
      </c>
      <c r="D2111">
        <v>44.254164330596282</v>
      </c>
      <c r="E2111">
        <v>550.90731017414623</v>
      </c>
    </row>
    <row r="2112" spans="1:5" x14ac:dyDescent="0.25">
      <c r="A2112" s="1">
        <v>44439</v>
      </c>
      <c r="B2112" t="s">
        <v>32</v>
      </c>
      <c r="C2112" t="s">
        <v>6</v>
      </c>
      <c r="D2112">
        <v>18.41354490349897</v>
      </c>
      <c r="E2112">
        <v>416.28392317970633</v>
      </c>
    </row>
    <row r="2113" spans="1:5" x14ac:dyDescent="0.25">
      <c r="A2113" s="1">
        <v>44530</v>
      </c>
      <c r="B2113" t="s">
        <v>26</v>
      </c>
      <c r="C2113" t="s">
        <v>6</v>
      </c>
      <c r="D2113">
        <v>8.2090272105433453</v>
      </c>
      <c r="E2113">
        <v>111.94157715537494</v>
      </c>
    </row>
    <row r="2114" spans="1:5" x14ac:dyDescent="0.25">
      <c r="A2114" s="1">
        <v>44255</v>
      </c>
      <c r="B2114" t="s">
        <v>34</v>
      </c>
      <c r="C2114" t="s">
        <v>6</v>
      </c>
      <c r="D2114">
        <v>63.497938871701557</v>
      </c>
      <c r="E2114">
        <v>562.46816054601652</v>
      </c>
    </row>
    <row r="2115" spans="1:5" x14ac:dyDescent="0.25">
      <c r="A2115" s="1">
        <v>43982</v>
      </c>
      <c r="B2115" t="s">
        <v>44</v>
      </c>
      <c r="C2115" t="s">
        <v>6</v>
      </c>
      <c r="D2115">
        <v>24.072554479466998</v>
      </c>
      <c r="E2115">
        <v>401.78295200687842</v>
      </c>
    </row>
    <row r="2116" spans="1:5" x14ac:dyDescent="0.25">
      <c r="A2116" s="1">
        <v>44439</v>
      </c>
      <c r="B2116" t="s">
        <v>37</v>
      </c>
      <c r="C2116" t="s">
        <v>6</v>
      </c>
      <c r="D2116">
        <v>7.9156139490249524</v>
      </c>
      <c r="E2116">
        <v>217.32161450161081</v>
      </c>
    </row>
    <row r="2117" spans="1:5" x14ac:dyDescent="0.25">
      <c r="A2117" s="1">
        <v>43951</v>
      </c>
      <c r="B2117" t="s">
        <v>53</v>
      </c>
      <c r="C2117" t="s">
        <v>6</v>
      </c>
      <c r="D2117">
        <v>4.0994681204713475</v>
      </c>
      <c r="E2117">
        <v>392.88633395356578</v>
      </c>
    </row>
    <row r="2118" spans="1:5" x14ac:dyDescent="0.25">
      <c r="A2118" s="1">
        <v>43982</v>
      </c>
      <c r="B2118" t="s">
        <v>40</v>
      </c>
      <c r="C2118" t="s">
        <v>6</v>
      </c>
      <c r="D2118">
        <v>75.259327208421567</v>
      </c>
      <c r="E2118">
        <v>1384.6368109193643</v>
      </c>
    </row>
    <row r="2119" spans="1:5" x14ac:dyDescent="0.25">
      <c r="A2119" s="1">
        <v>45138</v>
      </c>
      <c r="B2119" t="s">
        <v>49</v>
      </c>
      <c r="C2119" t="s">
        <v>6</v>
      </c>
      <c r="D2119">
        <v>52.008295678785885</v>
      </c>
      <c r="E2119">
        <v>612.65291853167344</v>
      </c>
    </row>
    <row r="2120" spans="1:5" x14ac:dyDescent="0.25">
      <c r="A2120" s="1">
        <v>44681</v>
      </c>
      <c r="B2120" t="s">
        <v>53</v>
      </c>
      <c r="C2120" t="s">
        <v>6</v>
      </c>
      <c r="D2120">
        <v>48.897102827634718</v>
      </c>
      <c r="E2120">
        <v>524.13650624101933</v>
      </c>
    </row>
    <row r="2121" spans="1:5" x14ac:dyDescent="0.25">
      <c r="A2121" s="1">
        <v>43708</v>
      </c>
      <c r="B2121" t="s">
        <v>32</v>
      </c>
      <c r="C2121" t="s">
        <v>6</v>
      </c>
      <c r="D2121">
        <v>24.375122019828911</v>
      </c>
      <c r="E2121">
        <v>338.87441701672572</v>
      </c>
    </row>
    <row r="2122" spans="1:5" x14ac:dyDescent="0.25">
      <c r="A2122" s="1">
        <v>44651</v>
      </c>
      <c r="B2122" t="s">
        <v>34</v>
      </c>
      <c r="C2122" t="s">
        <v>6</v>
      </c>
      <c r="D2122">
        <v>51.235105868115994</v>
      </c>
      <c r="E2122">
        <v>609.7939776778569</v>
      </c>
    </row>
    <row r="2123" spans="1:5" x14ac:dyDescent="0.25">
      <c r="A2123" s="1">
        <v>45230</v>
      </c>
      <c r="B2123" t="s">
        <v>26</v>
      </c>
      <c r="C2123" t="s">
        <v>6</v>
      </c>
      <c r="D2123">
        <v>7.6028895584140388</v>
      </c>
      <c r="E2123">
        <v>90.057430151506722</v>
      </c>
    </row>
    <row r="2124" spans="1:5" x14ac:dyDescent="0.25">
      <c r="A2124" s="1">
        <v>45107</v>
      </c>
      <c r="B2124" t="s">
        <v>37</v>
      </c>
      <c r="C2124" t="s">
        <v>6</v>
      </c>
      <c r="D2124">
        <v>12.733340973723532</v>
      </c>
      <c r="E2124">
        <v>200.43384694631285</v>
      </c>
    </row>
    <row r="2125" spans="1:5" x14ac:dyDescent="0.25">
      <c r="A2125" s="1">
        <v>44620</v>
      </c>
      <c r="B2125" t="s">
        <v>35</v>
      </c>
      <c r="C2125" t="s">
        <v>6</v>
      </c>
      <c r="D2125">
        <v>9.846461537023794</v>
      </c>
      <c r="E2125">
        <v>130.15384939957184</v>
      </c>
    </row>
    <row r="2126" spans="1:5" x14ac:dyDescent="0.25">
      <c r="A2126" s="1">
        <v>43890</v>
      </c>
      <c r="B2126" t="s">
        <v>29</v>
      </c>
      <c r="C2126" t="s">
        <v>6</v>
      </c>
      <c r="D2126">
        <v>35.401474926731396</v>
      </c>
      <c r="E2126">
        <v>422.46788099484166</v>
      </c>
    </row>
    <row r="2127" spans="1:5" x14ac:dyDescent="0.25">
      <c r="A2127" s="1">
        <v>44196</v>
      </c>
      <c r="B2127" t="s">
        <v>45</v>
      </c>
      <c r="C2127" t="s">
        <v>6</v>
      </c>
      <c r="D2127">
        <v>48.921577404102322</v>
      </c>
      <c r="E2127">
        <v>296.13016587717493</v>
      </c>
    </row>
    <row r="2128" spans="1:5" x14ac:dyDescent="0.25">
      <c r="A2128" s="1">
        <v>45138</v>
      </c>
      <c r="B2128" t="s">
        <v>53</v>
      </c>
      <c r="C2128" t="s">
        <v>6</v>
      </c>
      <c r="D2128">
        <v>29.364923570143564</v>
      </c>
      <c r="E2128">
        <v>519.88980612918772</v>
      </c>
    </row>
    <row r="2129" spans="1:5" x14ac:dyDescent="0.25">
      <c r="A2129" s="1">
        <v>43646</v>
      </c>
      <c r="B2129" t="s">
        <v>55</v>
      </c>
      <c r="C2129" t="s">
        <v>6</v>
      </c>
      <c r="D2129">
        <v>351.97732241176845</v>
      </c>
      <c r="E2129">
        <v>4288.4183706406484</v>
      </c>
    </row>
    <row r="2130" spans="1:5" x14ac:dyDescent="0.25">
      <c r="A2130" s="1">
        <v>45077</v>
      </c>
      <c r="B2130" t="s">
        <v>29</v>
      </c>
      <c r="C2130" t="s">
        <v>6</v>
      </c>
      <c r="D2130">
        <v>36.570621107378685</v>
      </c>
      <c r="E2130">
        <v>500.20365169090775</v>
      </c>
    </row>
    <row r="2131" spans="1:5" x14ac:dyDescent="0.25">
      <c r="A2131" s="1">
        <v>44561</v>
      </c>
      <c r="B2131" t="s">
        <v>41</v>
      </c>
      <c r="C2131" t="s">
        <v>6</v>
      </c>
      <c r="D2131">
        <v>39.156197783258463</v>
      </c>
      <c r="E2131">
        <v>377.83015867559124</v>
      </c>
    </row>
    <row r="2132" spans="1:5" x14ac:dyDescent="0.25">
      <c r="A2132" s="1">
        <v>45107</v>
      </c>
      <c r="B2132" t="s">
        <v>31</v>
      </c>
      <c r="C2132" t="s">
        <v>6</v>
      </c>
      <c r="D2132">
        <v>12.398794147438114</v>
      </c>
      <c r="E2132">
        <v>235.21931840048842</v>
      </c>
    </row>
    <row r="2133" spans="1:5" x14ac:dyDescent="0.25">
      <c r="A2133" s="1">
        <v>44104</v>
      </c>
      <c r="B2133" t="s">
        <v>40</v>
      </c>
      <c r="C2133" t="s">
        <v>6</v>
      </c>
      <c r="D2133">
        <v>134.65236931025825</v>
      </c>
      <c r="E2133">
        <v>1419.2968871691173</v>
      </c>
    </row>
    <row r="2134" spans="1:5" x14ac:dyDescent="0.25">
      <c r="A2134" s="1">
        <v>43646</v>
      </c>
      <c r="B2134" t="s">
        <v>29</v>
      </c>
      <c r="C2134" t="s">
        <v>6</v>
      </c>
      <c r="D2134">
        <v>30.915269240312476</v>
      </c>
      <c r="E2134">
        <v>416.30067070675915</v>
      </c>
    </row>
    <row r="2135" spans="1:5" x14ac:dyDescent="0.25">
      <c r="A2135" s="1">
        <v>44742</v>
      </c>
      <c r="B2135" t="s">
        <v>47</v>
      </c>
      <c r="C2135" t="s">
        <v>6</v>
      </c>
      <c r="D2135">
        <v>5.9692885610859783</v>
      </c>
      <c r="E2135">
        <v>75.166780697076334</v>
      </c>
    </row>
    <row r="2136" spans="1:5" x14ac:dyDescent="0.25">
      <c r="A2136" s="1">
        <v>45077</v>
      </c>
      <c r="B2136" t="s">
        <v>46</v>
      </c>
      <c r="C2136" t="s">
        <v>6</v>
      </c>
      <c r="D2136">
        <v>10.758941371626253</v>
      </c>
      <c r="E2136">
        <v>183.78140231388227</v>
      </c>
    </row>
    <row r="2137" spans="1:5" x14ac:dyDescent="0.25">
      <c r="A2137" s="1">
        <v>44500</v>
      </c>
      <c r="B2137" t="s">
        <v>45</v>
      </c>
      <c r="C2137" t="s">
        <v>6</v>
      </c>
      <c r="D2137">
        <v>24.353429618612051</v>
      </c>
      <c r="E2137">
        <v>360.57250261646698</v>
      </c>
    </row>
    <row r="2138" spans="1:5" x14ac:dyDescent="0.25">
      <c r="A2138" s="1">
        <v>44043</v>
      </c>
      <c r="B2138" t="s">
        <v>42</v>
      </c>
      <c r="C2138" t="s">
        <v>6</v>
      </c>
      <c r="D2138">
        <v>15.2155474341545</v>
      </c>
      <c r="E2138">
        <v>130.30663583218623</v>
      </c>
    </row>
    <row r="2139" spans="1:5" x14ac:dyDescent="0.25">
      <c r="A2139" s="1">
        <v>43830</v>
      </c>
      <c r="B2139" t="s">
        <v>50</v>
      </c>
      <c r="C2139" t="s">
        <v>6</v>
      </c>
      <c r="D2139">
        <v>128.32157206109261</v>
      </c>
      <c r="E2139">
        <v>1364.5947033327252</v>
      </c>
    </row>
    <row r="2140" spans="1:5" x14ac:dyDescent="0.25">
      <c r="A2140" s="1">
        <v>45077</v>
      </c>
      <c r="B2140" t="s">
        <v>43</v>
      </c>
      <c r="C2140" t="s">
        <v>6</v>
      </c>
      <c r="D2140">
        <v>13.080160837698415</v>
      </c>
      <c r="E2140">
        <v>210.10022580542798</v>
      </c>
    </row>
    <row r="2141" spans="1:5" x14ac:dyDescent="0.25">
      <c r="A2141" s="1">
        <v>43555</v>
      </c>
      <c r="B2141" t="s">
        <v>27</v>
      </c>
      <c r="C2141" t="s">
        <v>6</v>
      </c>
      <c r="D2141">
        <v>64.530657207556601</v>
      </c>
      <c r="E2141">
        <v>769.34087817452928</v>
      </c>
    </row>
    <row r="2142" spans="1:5" x14ac:dyDescent="0.25">
      <c r="A2142" s="1">
        <v>44165</v>
      </c>
      <c r="B2142" t="s">
        <v>37</v>
      </c>
      <c r="C2142" t="s">
        <v>6</v>
      </c>
      <c r="D2142">
        <v>15.406115606581725</v>
      </c>
      <c r="E2142">
        <v>178.13276483974926</v>
      </c>
    </row>
    <row r="2143" spans="1:5" x14ac:dyDescent="0.25">
      <c r="A2143" s="1">
        <v>44865</v>
      </c>
      <c r="B2143" t="s">
        <v>27</v>
      </c>
      <c r="C2143" t="s">
        <v>6</v>
      </c>
      <c r="D2143">
        <v>86.687900759816387</v>
      </c>
      <c r="E2143">
        <v>969.16789700931315</v>
      </c>
    </row>
    <row r="2144" spans="1:5" x14ac:dyDescent="0.25">
      <c r="A2144" s="1">
        <v>44804</v>
      </c>
      <c r="B2144" t="s">
        <v>31</v>
      </c>
      <c r="C2144" t="s">
        <v>6</v>
      </c>
      <c r="D2144">
        <v>14.838924717431317</v>
      </c>
      <c r="E2144">
        <v>243.42908993201988</v>
      </c>
    </row>
    <row r="2145" spans="1:5" x14ac:dyDescent="0.25">
      <c r="A2145" s="1">
        <v>44286</v>
      </c>
      <c r="B2145" t="s">
        <v>35</v>
      </c>
      <c r="C2145" t="s">
        <v>6</v>
      </c>
      <c r="D2145">
        <v>11.580016410297889</v>
      </c>
      <c r="E2145">
        <v>121.57970662424971</v>
      </c>
    </row>
    <row r="2146" spans="1:5" x14ac:dyDescent="0.25">
      <c r="A2146" s="1">
        <v>44712</v>
      </c>
      <c r="B2146" t="s">
        <v>47</v>
      </c>
      <c r="C2146" t="s">
        <v>6</v>
      </c>
      <c r="D2146">
        <v>6.829701973855606</v>
      </c>
      <c r="E2146">
        <v>74.767511048209414</v>
      </c>
    </row>
    <row r="2147" spans="1:5" x14ac:dyDescent="0.25">
      <c r="A2147" s="1">
        <v>44834</v>
      </c>
      <c r="B2147" t="s">
        <v>26</v>
      </c>
      <c r="C2147" t="s">
        <v>6</v>
      </c>
      <c r="D2147">
        <v>7.0326679733388788</v>
      </c>
      <c r="E2147">
        <v>101.647251228513</v>
      </c>
    </row>
    <row r="2148" spans="1:5" x14ac:dyDescent="0.25">
      <c r="A2148" s="1">
        <v>44286</v>
      </c>
      <c r="B2148" t="s">
        <v>41</v>
      </c>
      <c r="C2148" t="s">
        <v>6</v>
      </c>
      <c r="D2148">
        <v>37.591607985555363</v>
      </c>
      <c r="E2148">
        <v>348.59037092694211</v>
      </c>
    </row>
    <row r="2149" spans="1:5" x14ac:dyDescent="0.25">
      <c r="A2149" s="1">
        <v>43616</v>
      </c>
      <c r="B2149" t="s">
        <v>38</v>
      </c>
      <c r="C2149" t="s">
        <v>6</v>
      </c>
      <c r="D2149">
        <v>39.609626177479598</v>
      </c>
      <c r="E2149">
        <v>545.37126436491019</v>
      </c>
    </row>
    <row r="2150" spans="1:5" x14ac:dyDescent="0.25">
      <c r="A2150" s="1">
        <v>44985</v>
      </c>
      <c r="B2150" t="s">
        <v>52</v>
      </c>
      <c r="C2150" t="s">
        <v>6</v>
      </c>
      <c r="D2150">
        <v>22.84887921243012</v>
      </c>
      <c r="E2150">
        <v>264.84038987209669</v>
      </c>
    </row>
    <row r="2151" spans="1:5" x14ac:dyDescent="0.25">
      <c r="A2151" s="1">
        <v>43677</v>
      </c>
      <c r="B2151" t="s">
        <v>38</v>
      </c>
      <c r="C2151" t="s">
        <v>6</v>
      </c>
      <c r="D2151">
        <v>38.49226823143065</v>
      </c>
      <c r="E2151">
        <v>546.29108978758836</v>
      </c>
    </row>
    <row r="2152" spans="1:5" x14ac:dyDescent="0.25">
      <c r="A2152" s="1">
        <v>44196</v>
      </c>
      <c r="B2152" t="s">
        <v>46</v>
      </c>
      <c r="C2152" t="s">
        <v>6</v>
      </c>
      <c r="D2152">
        <v>25.408359230972671</v>
      </c>
      <c r="E2152">
        <v>234.95915113417485</v>
      </c>
    </row>
    <row r="2153" spans="1:5" x14ac:dyDescent="0.25">
      <c r="A2153" s="1">
        <v>44135</v>
      </c>
      <c r="B2153" t="s">
        <v>54</v>
      </c>
      <c r="C2153" t="s">
        <v>6</v>
      </c>
      <c r="D2153">
        <v>132.23816071191945</v>
      </c>
      <c r="E2153">
        <v>1215.5301742410688</v>
      </c>
    </row>
    <row r="2154" spans="1:5" x14ac:dyDescent="0.25">
      <c r="A2154" s="1">
        <v>43555</v>
      </c>
      <c r="B2154" t="s">
        <v>50</v>
      </c>
      <c r="C2154" t="s">
        <v>6</v>
      </c>
      <c r="D2154">
        <v>128.69282731596729</v>
      </c>
      <c r="E2154">
        <v>1322.4140664038166</v>
      </c>
    </row>
    <row r="2155" spans="1:5" x14ac:dyDescent="0.25">
      <c r="A2155" s="1">
        <v>43616</v>
      </c>
      <c r="B2155" t="s">
        <v>55</v>
      </c>
      <c r="C2155" t="s">
        <v>6</v>
      </c>
      <c r="D2155">
        <v>369.38325411248468</v>
      </c>
      <c r="E2155">
        <v>4277.7828821681078</v>
      </c>
    </row>
    <row r="2156" spans="1:5" x14ac:dyDescent="0.25">
      <c r="A2156" s="1">
        <v>44712</v>
      </c>
      <c r="B2156" t="s">
        <v>40</v>
      </c>
      <c r="C2156" t="s">
        <v>6</v>
      </c>
      <c r="D2156">
        <v>156.58021672459844</v>
      </c>
      <c r="E2156">
        <v>1813.2472829853546</v>
      </c>
    </row>
    <row r="2157" spans="1:5" x14ac:dyDescent="0.25">
      <c r="A2157" s="1">
        <v>44255</v>
      </c>
      <c r="B2157" t="s">
        <v>49</v>
      </c>
      <c r="C2157" t="s">
        <v>6</v>
      </c>
      <c r="D2157">
        <v>53.554076431625859</v>
      </c>
      <c r="E2157">
        <v>618.52906718718464</v>
      </c>
    </row>
    <row r="2158" spans="1:5" x14ac:dyDescent="0.25">
      <c r="A2158" s="1">
        <v>44712</v>
      </c>
      <c r="B2158" t="s">
        <v>41</v>
      </c>
      <c r="C2158" t="s">
        <v>6</v>
      </c>
      <c r="D2158">
        <v>26.207530395958187</v>
      </c>
      <c r="E2158">
        <v>348.58222668906654</v>
      </c>
    </row>
    <row r="2159" spans="1:5" x14ac:dyDescent="0.25">
      <c r="A2159" s="1">
        <v>44804</v>
      </c>
      <c r="B2159" t="s">
        <v>35</v>
      </c>
      <c r="C2159" t="s">
        <v>6</v>
      </c>
      <c r="D2159">
        <v>9.6345227239881464</v>
      </c>
      <c r="E2159">
        <v>131.49656946328383</v>
      </c>
    </row>
    <row r="2160" spans="1:5" x14ac:dyDescent="0.25">
      <c r="A2160" s="1">
        <v>44286</v>
      </c>
      <c r="B2160" t="s">
        <v>55</v>
      </c>
      <c r="C2160" t="s">
        <v>6</v>
      </c>
      <c r="D2160">
        <v>359.66007416741184</v>
      </c>
      <c r="E2160">
        <v>3627.9478848667295</v>
      </c>
    </row>
    <row r="2161" spans="1:5" x14ac:dyDescent="0.25">
      <c r="A2161" s="1">
        <v>44895</v>
      </c>
      <c r="B2161" t="s">
        <v>40</v>
      </c>
      <c r="C2161" t="s">
        <v>6</v>
      </c>
      <c r="D2161">
        <v>177.10456466448301</v>
      </c>
      <c r="E2161">
        <v>1957.7343769166237</v>
      </c>
    </row>
    <row r="2162" spans="1:5" x14ac:dyDescent="0.25">
      <c r="A2162" s="1">
        <v>45138</v>
      </c>
      <c r="B2162" t="s">
        <v>41</v>
      </c>
      <c r="C2162" t="s">
        <v>6</v>
      </c>
      <c r="D2162">
        <v>22.232973382449508</v>
      </c>
      <c r="E2162">
        <v>335.61600729918888</v>
      </c>
    </row>
    <row r="2163" spans="1:5" x14ac:dyDescent="0.25">
      <c r="A2163" s="1">
        <v>43890</v>
      </c>
      <c r="B2163" t="s">
        <v>54</v>
      </c>
      <c r="C2163" t="s">
        <v>6</v>
      </c>
      <c r="D2163">
        <v>112.56533735798602</v>
      </c>
      <c r="E2163">
        <v>1349.9676386703929</v>
      </c>
    </row>
    <row r="2164" spans="1:5" x14ac:dyDescent="0.25">
      <c r="A2164" s="1">
        <v>44196</v>
      </c>
      <c r="B2164" t="s">
        <v>27</v>
      </c>
      <c r="C2164" t="s">
        <v>6</v>
      </c>
      <c r="D2164">
        <v>133.27393491716279</v>
      </c>
      <c r="E2164">
        <v>869.13407101655639</v>
      </c>
    </row>
    <row r="2165" spans="1:5" x14ac:dyDescent="0.25">
      <c r="A2165" s="1">
        <v>43769</v>
      </c>
      <c r="B2165" t="s">
        <v>37</v>
      </c>
      <c r="C2165" t="s">
        <v>6</v>
      </c>
      <c r="D2165">
        <v>14.657034344677035</v>
      </c>
      <c r="E2165">
        <v>169.42744486814391</v>
      </c>
    </row>
    <row r="2166" spans="1:5" x14ac:dyDescent="0.25">
      <c r="A2166" s="1">
        <v>43738</v>
      </c>
      <c r="B2166" t="s">
        <v>26</v>
      </c>
      <c r="C2166" t="s">
        <v>6</v>
      </c>
      <c r="D2166">
        <v>4.949710327732757</v>
      </c>
      <c r="E2166">
        <v>72.631258762999124</v>
      </c>
    </row>
    <row r="2167" spans="1:5" x14ac:dyDescent="0.25">
      <c r="A2167" s="1">
        <v>43524</v>
      </c>
      <c r="B2167" t="s">
        <v>24</v>
      </c>
      <c r="C2167" t="s">
        <v>6</v>
      </c>
      <c r="D2167">
        <v>41.51908739232136</v>
      </c>
      <c r="E2167">
        <v>659.64417061851123</v>
      </c>
    </row>
    <row r="2168" spans="1:5" x14ac:dyDescent="0.25">
      <c r="A2168" s="1">
        <v>44561</v>
      </c>
      <c r="B2168" t="s">
        <v>36</v>
      </c>
      <c r="C2168" t="s">
        <v>6</v>
      </c>
      <c r="D2168">
        <v>123.47147791072612</v>
      </c>
      <c r="E2168">
        <v>1053.2032012603709</v>
      </c>
    </row>
    <row r="2169" spans="1:5" x14ac:dyDescent="0.25">
      <c r="A2169" s="1">
        <v>44530</v>
      </c>
      <c r="B2169" t="s">
        <v>50</v>
      </c>
      <c r="C2169" t="s">
        <v>6</v>
      </c>
      <c r="D2169">
        <v>109.15692225473474</v>
      </c>
      <c r="E2169">
        <v>1431.3674779064943</v>
      </c>
    </row>
    <row r="2170" spans="1:5" x14ac:dyDescent="0.25">
      <c r="A2170" s="1">
        <v>43585</v>
      </c>
      <c r="B2170" t="s">
        <v>26</v>
      </c>
      <c r="C2170" t="s">
        <v>6</v>
      </c>
      <c r="D2170">
        <v>8.2078146914978678</v>
      </c>
      <c r="E2170">
        <v>72.674534463970488</v>
      </c>
    </row>
    <row r="2171" spans="1:5" x14ac:dyDescent="0.25">
      <c r="A2171" s="1">
        <v>44500</v>
      </c>
      <c r="B2171" t="s">
        <v>31</v>
      </c>
      <c r="C2171" t="s">
        <v>6</v>
      </c>
      <c r="D2171">
        <v>22.965622080117569</v>
      </c>
      <c r="E2171">
        <v>241.55779056810468</v>
      </c>
    </row>
    <row r="2172" spans="1:5" x14ac:dyDescent="0.25">
      <c r="A2172" s="1">
        <v>44804</v>
      </c>
      <c r="B2172" t="s">
        <v>52</v>
      </c>
      <c r="C2172" t="s">
        <v>6</v>
      </c>
      <c r="D2172">
        <v>13.802612324570575</v>
      </c>
      <c r="E2172">
        <v>271.2189743543064</v>
      </c>
    </row>
    <row r="2173" spans="1:5" x14ac:dyDescent="0.25">
      <c r="A2173" s="1">
        <v>44135</v>
      </c>
      <c r="B2173" t="s">
        <v>35</v>
      </c>
      <c r="C2173" t="s">
        <v>6</v>
      </c>
      <c r="D2173">
        <v>11.842356899292389</v>
      </c>
      <c r="E2173">
        <v>108.62864075243318</v>
      </c>
    </row>
    <row r="2174" spans="1:5" x14ac:dyDescent="0.25">
      <c r="A2174" s="1">
        <v>44104</v>
      </c>
      <c r="B2174" t="s">
        <v>33</v>
      </c>
      <c r="C2174" t="s">
        <v>6</v>
      </c>
      <c r="D2174">
        <v>39.690440038393675</v>
      </c>
      <c r="E2174">
        <v>469.02440485125726</v>
      </c>
    </row>
    <row r="2175" spans="1:5" x14ac:dyDescent="0.25">
      <c r="A2175" s="1">
        <v>44957</v>
      </c>
      <c r="B2175" t="s">
        <v>51</v>
      </c>
      <c r="C2175" t="s">
        <v>22</v>
      </c>
      <c r="D2175">
        <v>32.974455352842043</v>
      </c>
      <c r="E2175">
        <v>146.75204213482908</v>
      </c>
    </row>
    <row r="2176" spans="1:5" x14ac:dyDescent="0.25">
      <c r="A2176" s="1">
        <v>44592</v>
      </c>
      <c r="B2176" t="s">
        <v>42</v>
      </c>
      <c r="C2176" t="s">
        <v>22</v>
      </c>
      <c r="D2176">
        <v>0.38470715147802448</v>
      </c>
      <c r="E2176">
        <v>3.9278592791701032</v>
      </c>
    </row>
    <row r="2177" spans="1:5" x14ac:dyDescent="0.25">
      <c r="A2177" s="1">
        <v>45230</v>
      </c>
      <c r="B2177" t="s">
        <v>30</v>
      </c>
      <c r="C2177" t="s">
        <v>22</v>
      </c>
      <c r="D2177">
        <v>1.1726172681002698</v>
      </c>
      <c r="E2177">
        <v>20.714884550011607</v>
      </c>
    </row>
    <row r="2178" spans="1:5" x14ac:dyDescent="0.25">
      <c r="A2178" s="1">
        <v>44530</v>
      </c>
      <c r="B2178" t="s">
        <v>32</v>
      </c>
      <c r="C2178" t="s">
        <v>22</v>
      </c>
      <c r="D2178">
        <v>1.205186580066762</v>
      </c>
      <c r="E2178">
        <v>13.451616807263084</v>
      </c>
    </row>
    <row r="2179" spans="1:5" x14ac:dyDescent="0.25">
      <c r="A2179" s="1">
        <v>44895</v>
      </c>
      <c r="B2179" t="s">
        <v>35</v>
      </c>
      <c r="C2179" t="s">
        <v>22</v>
      </c>
      <c r="D2179">
        <v>2.1357499746749071</v>
      </c>
      <c r="E2179">
        <v>15.305062441841711</v>
      </c>
    </row>
    <row r="2180" spans="1:5" x14ac:dyDescent="0.25">
      <c r="A2180" s="1">
        <v>45169</v>
      </c>
      <c r="B2180" t="s">
        <v>41</v>
      </c>
      <c r="C2180" t="s">
        <v>22</v>
      </c>
      <c r="D2180">
        <v>4.2019030727718025</v>
      </c>
      <c r="E2180">
        <v>106.00984437947835</v>
      </c>
    </row>
    <row r="2181" spans="1:5" x14ac:dyDescent="0.25">
      <c r="A2181" s="1">
        <v>43982</v>
      </c>
      <c r="B2181" t="s">
        <v>55</v>
      </c>
      <c r="C2181" t="s">
        <v>22</v>
      </c>
      <c r="D2181">
        <v>36.706854107576717</v>
      </c>
      <c r="E2181">
        <v>3843.326878375452</v>
      </c>
    </row>
    <row r="2182" spans="1:5" x14ac:dyDescent="0.25">
      <c r="A2182" s="1">
        <v>43861</v>
      </c>
      <c r="B2182" t="s">
        <v>24</v>
      </c>
      <c r="C2182" t="s">
        <v>22</v>
      </c>
      <c r="D2182">
        <v>241.44415750150142</v>
      </c>
      <c r="E2182">
        <v>1956.0115449893626</v>
      </c>
    </row>
    <row r="2183" spans="1:5" x14ac:dyDescent="0.25">
      <c r="A2183" s="1">
        <v>43616</v>
      </c>
      <c r="B2183" t="s">
        <v>34</v>
      </c>
      <c r="C2183" t="s">
        <v>22</v>
      </c>
      <c r="D2183">
        <v>12.471416472418369</v>
      </c>
      <c r="E2183">
        <v>211.0745504014985</v>
      </c>
    </row>
    <row r="2184" spans="1:5" x14ac:dyDescent="0.25">
      <c r="A2184" s="1">
        <v>43830</v>
      </c>
      <c r="B2184" t="s">
        <v>45</v>
      </c>
      <c r="C2184" t="s">
        <v>22</v>
      </c>
      <c r="D2184">
        <v>30.945982474004328</v>
      </c>
      <c r="E2184">
        <v>315.49323232299406</v>
      </c>
    </row>
    <row r="2185" spans="1:5" x14ac:dyDescent="0.25">
      <c r="A2185" s="1">
        <v>44227</v>
      </c>
      <c r="B2185" t="s">
        <v>31</v>
      </c>
      <c r="C2185" t="s">
        <v>22</v>
      </c>
      <c r="D2185">
        <v>0.42433710169316713</v>
      </c>
      <c r="E2185">
        <v>16.386910624156688</v>
      </c>
    </row>
    <row r="2186" spans="1:5" x14ac:dyDescent="0.25">
      <c r="A2186" s="1">
        <v>44316</v>
      </c>
      <c r="B2186" t="s">
        <v>37</v>
      </c>
      <c r="C2186" t="s">
        <v>22</v>
      </c>
      <c r="D2186">
        <v>0.64614451928926298</v>
      </c>
      <c r="E2186">
        <v>7.4579346189342184</v>
      </c>
    </row>
    <row r="2187" spans="1:5" x14ac:dyDescent="0.25">
      <c r="A2187" s="1">
        <v>43921</v>
      </c>
      <c r="B2187" t="s">
        <v>30</v>
      </c>
      <c r="C2187" t="s">
        <v>22</v>
      </c>
      <c r="D2187">
        <v>3.0192356576558517</v>
      </c>
      <c r="E2187">
        <v>37.399387137742188</v>
      </c>
    </row>
    <row r="2188" spans="1:5" x14ac:dyDescent="0.25">
      <c r="A2188" s="1">
        <v>44227</v>
      </c>
      <c r="B2188" t="s">
        <v>26</v>
      </c>
      <c r="C2188" t="s">
        <v>22</v>
      </c>
      <c r="D2188">
        <v>0.36669016779485519</v>
      </c>
      <c r="E2188">
        <v>28.913151534358235</v>
      </c>
    </row>
    <row r="2189" spans="1:5" x14ac:dyDescent="0.25">
      <c r="A2189" s="1">
        <v>43616</v>
      </c>
      <c r="B2189" t="s">
        <v>52</v>
      </c>
      <c r="C2189" t="s">
        <v>22</v>
      </c>
      <c r="D2189">
        <v>12.985144105701208</v>
      </c>
      <c r="E2189">
        <v>296.97196690269715</v>
      </c>
    </row>
    <row r="2190" spans="1:5" x14ac:dyDescent="0.25">
      <c r="A2190" s="1">
        <v>43585</v>
      </c>
      <c r="B2190" t="s">
        <v>34</v>
      </c>
      <c r="C2190" t="s">
        <v>22</v>
      </c>
      <c r="D2190">
        <v>20.899306816686593</v>
      </c>
      <c r="E2190">
        <v>210.72643784533034</v>
      </c>
    </row>
    <row r="2191" spans="1:5" x14ac:dyDescent="0.25">
      <c r="A2191" s="1">
        <v>44104</v>
      </c>
      <c r="B2191" t="s">
        <v>43</v>
      </c>
      <c r="C2191" t="s">
        <v>22</v>
      </c>
      <c r="D2191">
        <v>0.92852498140156547</v>
      </c>
      <c r="E2191">
        <v>26.264946486465142</v>
      </c>
    </row>
    <row r="2192" spans="1:5" x14ac:dyDescent="0.25">
      <c r="A2192" s="1">
        <v>43646</v>
      </c>
      <c r="B2192" t="s">
        <v>38</v>
      </c>
      <c r="C2192" t="s">
        <v>22</v>
      </c>
      <c r="D2192">
        <v>5.6600512286171094</v>
      </c>
      <c r="E2192">
        <v>151.14156219664125</v>
      </c>
    </row>
    <row r="2193" spans="1:5" x14ac:dyDescent="0.25">
      <c r="A2193" s="1">
        <v>44469</v>
      </c>
      <c r="B2193" t="s">
        <v>35</v>
      </c>
      <c r="C2193" t="s">
        <v>22</v>
      </c>
      <c r="D2193">
        <v>0.26998647012077759</v>
      </c>
      <c r="E2193">
        <v>4.3282239110371075</v>
      </c>
    </row>
    <row r="2194" spans="1:5" x14ac:dyDescent="0.25">
      <c r="A2194" s="1">
        <v>44255</v>
      </c>
      <c r="B2194" t="s">
        <v>55</v>
      </c>
      <c r="C2194" t="s">
        <v>22</v>
      </c>
      <c r="D2194">
        <v>40.852998301354248</v>
      </c>
      <c r="E2194">
        <v>767.74691248288309</v>
      </c>
    </row>
    <row r="2195" spans="1:5" x14ac:dyDescent="0.25">
      <c r="A2195" s="1">
        <v>44681</v>
      </c>
      <c r="B2195" t="s">
        <v>31</v>
      </c>
      <c r="C2195" t="s">
        <v>22</v>
      </c>
      <c r="D2195">
        <v>0.97711800429403473</v>
      </c>
      <c r="E2195">
        <v>6.7468631849512519</v>
      </c>
    </row>
    <row r="2196" spans="1:5" x14ac:dyDescent="0.25">
      <c r="A2196" s="1">
        <v>43921</v>
      </c>
      <c r="B2196" t="s">
        <v>39</v>
      </c>
      <c r="C2196" t="s">
        <v>22</v>
      </c>
      <c r="D2196">
        <v>3.6518474694824956</v>
      </c>
      <c r="E2196">
        <v>43.4136603223047</v>
      </c>
    </row>
    <row r="2197" spans="1:5" x14ac:dyDescent="0.25">
      <c r="A2197" s="1">
        <v>44773</v>
      </c>
      <c r="B2197" t="s">
        <v>40</v>
      </c>
      <c r="C2197" t="s">
        <v>22</v>
      </c>
      <c r="D2197">
        <v>40.808912757892422</v>
      </c>
      <c r="E2197">
        <v>227.54947636358216</v>
      </c>
    </row>
    <row r="2198" spans="1:5" x14ac:dyDescent="0.25">
      <c r="A2198" s="1">
        <v>44985</v>
      </c>
      <c r="B2198" t="s">
        <v>26</v>
      </c>
      <c r="C2198" t="s">
        <v>22</v>
      </c>
      <c r="D2198">
        <v>8.2714634038913122</v>
      </c>
      <c r="E2198">
        <v>38.649808088178844</v>
      </c>
    </row>
    <row r="2199" spans="1:5" x14ac:dyDescent="0.25">
      <c r="A2199" s="1">
        <v>45199</v>
      </c>
      <c r="B2199" t="s">
        <v>24</v>
      </c>
      <c r="C2199" t="s">
        <v>22</v>
      </c>
      <c r="D2199">
        <v>119.88741076428229</v>
      </c>
      <c r="E2199">
        <v>1297.864654674745</v>
      </c>
    </row>
    <row r="2200" spans="1:5" x14ac:dyDescent="0.25">
      <c r="A2200" s="1">
        <v>45107</v>
      </c>
      <c r="B2200" t="s">
        <v>39</v>
      </c>
      <c r="C2200" t="s">
        <v>22</v>
      </c>
      <c r="D2200">
        <v>2.1374750935189648</v>
      </c>
      <c r="E2200">
        <v>33.694082516365846</v>
      </c>
    </row>
    <row r="2201" spans="1:5" x14ac:dyDescent="0.25">
      <c r="A2201" s="1">
        <v>44074</v>
      </c>
      <c r="B2201" t="s">
        <v>33</v>
      </c>
      <c r="C2201" t="s">
        <v>22</v>
      </c>
      <c r="D2201">
        <v>0.77392937627631619</v>
      </c>
      <c r="E2201">
        <v>102.03953287894586</v>
      </c>
    </row>
    <row r="2202" spans="1:5" x14ac:dyDescent="0.25">
      <c r="A2202" s="1">
        <v>43496</v>
      </c>
      <c r="B2202" t="s">
        <v>45</v>
      </c>
      <c r="C2202" t="s">
        <v>22</v>
      </c>
      <c r="D2202">
        <v>29.974051605347228</v>
      </c>
      <c r="E2202">
        <v>271.72526291298351</v>
      </c>
    </row>
    <row r="2203" spans="1:5" x14ac:dyDescent="0.25">
      <c r="A2203" s="1">
        <v>43982</v>
      </c>
      <c r="B2203" t="s">
        <v>31</v>
      </c>
      <c r="C2203" t="s">
        <v>22</v>
      </c>
      <c r="D2203">
        <v>0.41200931376868843</v>
      </c>
      <c r="E2203">
        <v>40.614773926656078</v>
      </c>
    </row>
    <row r="2204" spans="1:5" x14ac:dyDescent="0.25">
      <c r="A2204" s="1">
        <v>44681</v>
      </c>
      <c r="B2204" t="s">
        <v>34</v>
      </c>
      <c r="C2204" t="s">
        <v>22</v>
      </c>
      <c r="D2204">
        <v>5.9370410786408785</v>
      </c>
      <c r="E2204">
        <v>39.235065633131619</v>
      </c>
    </row>
    <row r="2205" spans="1:5" x14ac:dyDescent="0.25">
      <c r="A2205" s="1">
        <v>44742</v>
      </c>
      <c r="B2205" t="s">
        <v>47</v>
      </c>
      <c r="C2205" t="s">
        <v>22</v>
      </c>
      <c r="D2205">
        <v>0.40448298450846265</v>
      </c>
      <c r="E2205">
        <v>2.5848993905707598</v>
      </c>
    </row>
    <row r="2206" spans="1:5" x14ac:dyDescent="0.25">
      <c r="A2206" s="1">
        <v>44957</v>
      </c>
      <c r="B2206" t="s">
        <v>37</v>
      </c>
      <c r="C2206" t="s">
        <v>22</v>
      </c>
      <c r="D2206">
        <v>4.8304736891856086</v>
      </c>
      <c r="E2206">
        <v>29.568998144306558</v>
      </c>
    </row>
    <row r="2207" spans="1:5" x14ac:dyDescent="0.25">
      <c r="A2207" s="1">
        <v>44561</v>
      </c>
      <c r="B2207" t="s">
        <v>30</v>
      </c>
      <c r="C2207" t="s">
        <v>22</v>
      </c>
      <c r="D2207">
        <v>0.18664715393491288</v>
      </c>
      <c r="E2207">
        <v>2.9982514957231028</v>
      </c>
    </row>
    <row r="2208" spans="1:5" x14ac:dyDescent="0.25">
      <c r="A2208" s="1">
        <v>44165</v>
      </c>
      <c r="B2208" t="s">
        <v>28</v>
      </c>
      <c r="C2208" t="s">
        <v>22</v>
      </c>
      <c r="D2208">
        <v>0.21503156028638229</v>
      </c>
      <c r="E2208">
        <v>102.35187192977045</v>
      </c>
    </row>
    <row r="2209" spans="1:5" x14ac:dyDescent="0.25">
      <c r="A2209" s="1">
        <v>44165</v>
      </c>
      <c r="B2209" t="s">
        <v>52</v>
      </c>
      <c r="C2209" t="s">
        <v>22</v>
      </c>
      <c r="D2209">
        <v>1.0786860298988272</v>
      </c>
      <c r="E2209">
        <v>157.70581120108611</v>
      </c>
    </row>
    <row r="2210" spans="1:5" x14ac:dyDescent="0.25">
      <c r="A2210" s="1">
        <v>44255</v>
      </c>
      <c r="B2210" t="s">
        <v>33</v>
      </c>
      <c r="C2210" t="s">
        <v>22</v>
      </c>
      <c r="D2210">
        <v>1.0756828730749162</v>
      </c>
      <c r="E2210">
        <v>26.761558006125519</v>
      </c>
    </row>
    <row r="2211" spans="1:5" x14ac:dyDescent="0.25">
      <c r="A2211" s="1">
        <v>44681</v>
      </c>
      <c r="B2211" t="s">
        <v>45</v>
      </c>
      <c r="C2211" t="s">
        <v>22</v>
      </c>
      <c r="D2211">
        <v>2.7015349562301689</v>
      </c>
      <c r="E2211">
        <v>23.707429165784941</v>
      </c>
    </row>
    <row r="2212" spans="1:5" x14ac:dyDescent="0.25">
      <c r="A2212" s="1">
        <v>44561</v>
      </c>
      <c r="B2212" t="s">
        <v>25</v>
      </c>
      <c r="C2212" t="s">
        <v>22</v>
      </c>
      <c r="D2212">
        <v>2.4134849792770336</v>
      </c>
      <c r="E2212">
        <v>20.76278099773587</v>
      </c>
    </row>
    <row r="2213" spans="1:5" x14ac:dyDescent="0.25">
      <c r="A2213" s="1">
        <v>44773</v>
      </c>
      <c r="B2213" t="s">
        <v>25</v>
      </c>
      <c r="C2213" t="s">
        <v>22</v>
      </c>
      <c r="D2213">
        <v>5.0464052500008298</v>
      </c>
      <c r="E2213">
        <v>32.357940243683728</v>
      </c>
    </row>
    <row r="2214" spans="1:5" x14ac:dyDescent="0.25">
      <c r="A2214" s="1">
        <v>43890</v>
      </c>
      <c r="B2214" t="s">
        <v>29</v>
      </c>
      <c r="C2214" t="s">
        <v>22</v>
      </c>
      <c r="D2214">
        <v>6.1278362778523245</v>
      </c>
      <c r="E2214">
        <v>54.084869347499257</v>
      </c>
    </row>
    <row r="2215" spans="1:5" x14ac:dyDescent="0.25">
      <c r="A2215" s="1">
        <v>45230</v>
      </c>
      <c r="B2215" t="s">
        <v>44</v>
      </c>
      <c r="C2215" t="s">
        <v>22</v>
      </c>
      <c r="D2215">
        <v>5.8309928346731565</v>
      </c>
      <c r="E2215">
        <v>86.163813601862287</v>
      </c>
    </row>
    <row r="2216" spans="1:5" x14ac:dyDescent="0.25">
      <c r="A2216" s="1">
        <v>44561</v>
      </c>
      <c r="B2216" t="s">
        <v>41</v>
      </c>
      <c r="C2216" t="s">
        <v>22</v>
      </c>
      <c r="D2216">
        <v>1.163835652031999</v>
      </c>
      <c r="E2216">
        <v>13.098465976545164</v>
      </c>
    </row>
    <row r="2217" spans="1:5" x14ac:dyDescent="0.25">
      <c r="A2217" s="1">
        <v>44043</v>
      </c>
      <c r="B2217" t="s">
        <v>36</v>
      </c>
      <c r="C2217" t="s">
        <v>22</v>
      </c>
      <c r="D2217">
        <v>4.4141664175548385</v>
      </c>
      <c r="E2217">
        <v>176.43684606704605</v>
      </c>
    </row>
    <row r="2218" spans="1:5" x14ac:dyDescent="0.25">
      <c r="A2218" s="1">
        <v>44957</v>
      </c>
      <c r="B2218" t="s">
        <v>52</v>
      </c>
      <c r="C2218" t="s">
        <v>22</v>
      </c>
      <c r="D2218">
        <v>33.569917549322312</v>
      </c>
      <c r="E2218">
        <v>119.67005353187135</v>
      </c>
    </row>
    <row r="2219" spans="1:5" x14ac:dyDescent="0.25">
      <c r="A2219" s="1">
        <v>44135</v>
      </c>
      <c r="B2219" t="s">
        <v>31</v>
      </c>
      <c r="C2219" t="s">
        <v>22</v>
      </c>
      <c r="D2219">
        <v>0.30966274960388906</v>
      </c>
      <c r="E2219">
        <v>31.411950538198294</v>
      </c>
    </row>
    <row r="2220" spans="1:5" x14ac:dyDescent="0.25">
      <c r="A2220" s="1">
        <v>44865</v>
      </c>
      <c r="B2220" t="s">
        <v>28</v>
      </c>
      <c r="C2220" t="s">
        <v>22</v>
      </c>
      <c r="D2220">
        <v>6.0328888512780141</v>
      </c>
      <c r="E2220">
        <v>23.083840624798736</v>
      </c>
    </row>
    <row r="2221" spans="1:5" x14ac:dyDescent="0.25">
      <c r="A2221" s="1">
        <v>45046</v>
      </c>
      <c r="B2221" t="s">
        <v>29</v>
      </c>
      <c r="C2221" t="s">
        <v>22</v>
      </c>
      <c r="D2221">
        <v>6.8082373765712223</v>
      </c>
      <c r="E2221">
        <v>70.539319358018759</v>
      </c>
    </row>
    <row r="2222" spans="1:5" x14ac:dyDescent="0.25">
      <c r="A2222" s="1">
        <v>43524</v>
      </c>
      <c r="B2222" t="s">
        <v>33</v>
      </c>
      <c r="C2222" t="s">
        <v>22</v>
      </c>
      <c r="D2222">
        <v>17.178552766842685</v>
      </c>
      <c r="E2222">
        <v>104.684569324967</v>
      </c>
    </row>
    <row r="2223" spans="1:5" x14ac:dyDescent="0.25">
      <c r="A2223" s="1">
        <v>44530</v>
      </c>
      <c r="B2223" t="s">
        <v>52</v>
      </c>
      <c r="C2223" t="s">
        <v>22</v>
      </c>
      <c r="D2223">
        <v>1.1088300496419785</v>
      </c>
      <c r="E2223">
        <v>17.022807962158598</v>
      </c>
    </row>
    <row r="2224" spans="1:5" x14ac:dyDescent="0.25">
      <c r="A2224" s="1">
        <v>44985</v>
      </c>
      <c r="B2224" t="s">
        <v>46</v>
      </c>
      <c r="C2224" t="s">
        <v>22</v>
      </c>
      <c r="D2224">
        <v>4.4147468107553278</v>
      </c>
      <c r="E2224">
        <v>28.662292285522987</v>
      </c>
    </row>
    <row r="2225" spans="1:5" x14ac:dyDescent="0.25">
      <c r="A2225" s="1">
        <v>43890</v>
      </c>
      <c r="B2225" t="s">
        <v>30</v>
      </c>
      <c r="C2225" t="s">
        <v>22</v>
      </c>
      <c r="D2225">
        <v>4.8924412284497656</v>
      </c>
      <c r="E2225">
        <v>38.759390569840249</v>
      </c>
    </row>
    <row r="2226" spans="1:5" x14ac:dyDescent="0.25">
      <c r="A2226" s="1">
        <v>45016</v>
      </c>
      <c r="B2226" t="s">
        <v>45</v>
      </c>
      <c r="C2226" t="s">
        <v>22</v>
      </c>
      <c r="D2226">
        <v>19.392962585413031</v>
      </c>
      <c r="E2226">
        <v>186.05922256524732</v>
      </c>
    </row>
    <row r="2227" spans="1:5" x14ac:dyDescent="0.25">
      <c r="A2227" s="1">
        <v>44592</v>
      </c>
      <c r="B2227" t="s">
        <v>48</v>
      </c>
      <c r="C2227" t="s">
        <v>22</v>
      </c>
      <c r="D2227">
        <v>0.69278938884306696</v>
      </c>
      <c r="E2227">
        <v>14.328174269087656</v>
      </c>
    </row>
    <row r="2228" spans="1:5" x14ac:dyDescent="0.25">
      <c r="A2228" s="1">
        <v>44804</v>
      </c>
      <c r="B2228" t="s">
        <v>32</v>
      </c>
      <c r="C2228" t="s">
        <v>22</v>
      </c>
      <c r="D2228">
        <v>4.8230520061264972</v>
      </c>
      <c r="E2228">
        <v>29.725739103013865</v>
      </c>
    </row>
    <row r="2229" spans="1:5" x14ac:dyDescent="0.25">
      <c r="A2229" s="1">
        <v>44865</v>
      </c>
      <c r="B2229" t="s">
        <v>32</v>
      </c>
      <c r="C2229" t="s">
        <v>22</v>
      </c>
      <c r="D2229">
        <v>6.1526425631470474</v>
      </c>
      <c r="E2229">
        <v>40.080833683425631</v>
      </c>
    </row>
    <row r="2230" spans="1:5" x14ac:dyDescent="0.25">
      <c r="A2230" s="1">
        <v>43738</v>
      </c>
      <c r="B2230" t="s">
        <v>24</v>
      </c>
      <c r="C2230" t="s">
        <v>22</v>
      </c>
      <c r="D2230">
        <v>131.85353439028245</v>
      </c>
      <c r="E2230">
        <v>1820.3440587058524</v>
      </c>
    </row>
    <row r="2231" spans="1:5" x14ac:dyDescent="0.25">
      <c r="A2231" s="1">
        <v>45138</v>
      </c>
      <c r="B2231" t="s">
        <v>25</v>
      </c>
      <c r="C2231" t="s">
        <v>22</v>
      </c>
      <c r="D2231">
        <v>6.7722662917930201</v>
      </c>
      <c r="E2231">
        <v>88.744412754329943</v>
      </c>
    </row>
    <row r="2232" spans="1:5" x14ac:dyDescent="0.25">
      <c r="A2232" s="1">
        <v>44255</v>
      </c>
      <c r="B2232" t="s">
        <v>47</v>
      </c>
      <c r="C2232" t="s">
        <v>22</v>
      </c>
      <c r="D2232">
        <v>8.5078072540996308E-2</v>
      </c>
      <c r="E2232">
        <v>4.2571499787109675</v>
      </c>
    </row>
    <row r="2233" spans="1:5" x14ac:dyDescent="0.25">
      <c r="A2233" s="1">
        <v>44985</v>
      </c>
      <c r="B2233" t="s">
        <v>36</v>
      </c>
      <c r="C2233" t="s">
        <v>22</v>
      </c>
      <c r="D2233">
        <v>27.189320275382126</v>
      </c>
      <c r="E2233">
        <v>196.12952485709954</v>
      </c>
    </row>
    <row r="2234" spans="1:5" x14ac:dyDescent="0.25">
      <c r="A2234" s="1">
        <v>44316</v>
      </c>
      <c r="B2234" t="s">
        <v>28</v>
      </c>
      <c r="C2234" t="s">
        <v>22</v>
      </c>
      <c r="D2234">
        <v>0.46188186255060876</v>
      </c>
      <c r="E2234">
        <v>8.3278882029562862</v>
      </c>
    </row>
    <row r="2235" spans="1:5" x14ac:dyDescent="0.25">
      <c r="A2235" s="1">
        <v>44773</v>
      </c>
      <c r="B2235" t="s">
        <v>44</v>
      </c>
      <c r="C2235" t="s">
        <v>22</v>
      </c>
      <c r="D2235">
        <v>7.7790267594224973</v>
      </c>
      <c r="E2235">
        <v>27.275481368610773</v>
      </c>
    </row>
    <row r="2236" spans="1:5" x14ac:dyDescent="0.25">
      <c r="A2236" s="1">
        <v>44530</v>
      </c>
      <c r="B2236" t="s">
        <v>43</v>
      </c>
      <c r="C2236" t="s">
        <v>22</v>
      </c>
      <c r="D2236">
        <v>0.528501362014969</v>
      </c>
      <c r="E2236">
        <v>7.4641391560103161</v>
      </c>
    </row>
    <row r="2237" spans="1:5" x14ac:dyDescent="0.25">
      <c r="A2237" s="1">
        <v>45046</v>
      </c>
      <c r="B2237" t="s">
        <v>35</v>
      </c>
      <c r="C2237" t="s">
        <v>22</v>
      </c>
      <c r="D2237">
        <v>2.1476265977365552</v>
      </c>
      <c r="E2237">
        <v>26.366384452821158</v>
      </c>
    </row>
    <row r="2238" spans="1:5" x14ac:dyDescent="0.25">
      <c r="A2238" s="1">
        <v>44227</v>
      </c>
      <c r="B2238" t="s">
        <v>41</v>
      </c>
      <c r="C2238" t="s">
        <v>22</v>
      </c>
      <c r="D2238">
        <v>1.3067887833598786</v>
      </c>
      <c r="E2238">
        <v>48.840084587971653</v>
      </c>
    </row>
    <row r="2239" spans="1:5" x14ac:dyDescent="0.25">
      <c r="A2239" s="1">
        <v>44530</v>
      </c>
      <c r="B2239" t="s">
        <v>38</v>
      </c>
      <c r="C2239" t="s">
        <v>22</v>
      </c>
      <c r="D2239">
        <v>2.2702565283891794</v>
      </c>
      <c r="E2239">
        <v>27.054445162149349</v>
      </c>
    </row>
    <row r="2240" spans="1:5" x14ac:dyDescent="0.25">
      <c r="A2240" s="1">
        <v>43646</v>
      </c>
      <c r="B2240" t="s">
        <v>45</v>
      </c>
      <c r="C2240" t="s">
        <v>22</v>
      </c>
      <c r="D2240">
        <v>11.157303517682758</v>
      </c>
      <c r="E2240">
        <v>301.4749532004077</v>
      </c>
    </row>
    <row r="2241" spans="1:5" x14ac:dyDescent="0.25">
      <c r="A2241" s="1">
        <v>43769</v>
      </c>
      <c r="B2241" t="s">
        <v>44</v>
      </c>
      <c r="C2241" t="s">
        <v>22</v>
      </c>
      <c r="D2241">
        <v>8.8475836436075568</v>
      </c>
      <c r="E2241">
        <v>110.70833518127777</v>
      </c>
    </row>
    <row r="2242" spans="1:5" x14ac:dyDescent="0.25">
      <c r="A2242" s="1">
        <v>44530</v>
      </c>
      <c r="B2242" t="s">
        <v>36</v>
      </c>
      <c r="C2242" t="s">
        <v>22</v>
      </c>
      <c r="D2242">
        <v>3.8416593388008682</v>
      </c>
      <c r="E2242">
        <v>45.176023811873421</v>
      </c>
    </row>
    <row r="2243" spans="1:5" x14ac:dyDescent="0.25">
      <c r="A2243" s="1">
        <v>43708</v>
      </c>
      <c r="B2243" t="s">
        <v>43</v>
      </c>
      <c r="C2243" t="s">
        <v>22</v>
      </c>
      <c r="D2243">
        <v>1.5075207296003899</v>
      </c>
      <c r="E2243">
        <v>29.332651291533029</v>
      </c>
    </row>
    <row r="2244" spans="1:5" x14ac:dyDescent="0.25">
      <c r="A2244" s="1">
        <v>43646</v>
      </c>
      <c r="B2244" t="s">
        <v>36</v>
      </c>
      <c r="C2244" t="s">
        <v>22</v>
      </c>
      <c r="D2244">
        <v>9.5350389551914141</v>
      </c>
      <c r="E2244">
        <v>197.9872283412314</v>
      </c>
    </row>
    <row r="2245" spans="1:5" x14ac:dyDescent="0.25">
      <c r="A2245" s="1">
        <v>44012</v>
      </c>
      <c r="B2245" t="s">
        <v>39</v>
      </c>
      <c r="C2245" t="s">
        <v>22</v>
      </c>
      <c r="D2245">
        <v>0.46436819602632717</v>
      </c>
      <c r="E2245">
        <v>36.742025942418557</v>
      </c>
    </row>
    <row r="2246" spans="1:5" x14ac:dyDescent="0.25">
      <c r="A2246" s="1">
        <v>43738</v>
      </c>
      <c r="B2246" t="s">
        <v>52</v>
      </c>
      <c r="C2246" t="s">
        <v>22</v>
      </c>
      <c r="D2246">
        <v>12.92124776561641</v>
      </c>
      <c r="E2246">
        <v>298.45591159537651</v>
      </c>
    </row>
    <row r="2247" spans="1:5" x14ac:dyDescent="0.25">
      <c r="A2247" s="1">
        <v>43524</v>
      </c>
      <c r="B2247" t="s">
        <v>48</v>
      </c>
      <c r="C2247" t="s">
        <v>22</v>
      </c>
      <c r="D2247">
        <v>30.063997321557732</v>
      </c>
      <c r="E2247">
        <v>217.06545758451355</v>
      </c>
    </row>
    <row r="2248" spans="1:5" x14ac:dyDescent="0.25">
      <c r="A2248" s="1">
        <v>44985</v>
      </c>
      <c r="B2248" t="s">
        <v>53</v>
      </c>
      <c r="C2248" t="s">
        <v>22</v>
      </c>
      <c r="D2248">
        <v>30.495487354553745</v>
      </c>
      <c r="E2248">
        <v>168.6987229079229</v>
      </c>
    </row>
    <row r="2249" spans="1:5" x14ac:dyDescent="0.25">
      <c r="A2249" s="1">
        <v>43496</v>
      </c>
      <c r="B2249" t="s">
        <v>37</v>
      </c>
      <c r="C2249" t="s">
        <v>22</v>
      </c>
      <c r="D2249">
        <v>4.6779777164106049</v>
      </c>
      <c r="E2249">
        <v>26.602066091403969</v>
      </c>
    </row>
    <row r="2250" spans="1:5" x14ac:dyDescent="0.25">
      <c r="A2250" s="1">
        <v>43982</v>
      </c>
      <c r="B2250" t="s">
        <v>34</v>
      </c>
      <c r="C2250" t="s">
        <v>22</v>
      </c>
      <c r="D2250">
        <v>1.7927108269747221</v>
      </c>
      <c r="E2250">
        <v>185.78592375650751</v>
      </c>
    </row>
    <row r="2251" spans="1:5" x14ac:dyDescent="0.25">
      <c r="A2251" s="1">
        <v>44043</v>
      </c>
      <c r="B2251" t="s">
        <v>46</v>
      </c>
      <c r="C2251" t="s">
        <v>22</v>
      </c>
      <c r="D2251">
        <v>0.4010788057169139</v>
      </c>
      <c r="E2251">
        <v>37.819263759590065</v>
      </c>
    </row>
    <row r="2252" spans="1:5" x14ac:dyDescent="0.25">
      <c r="A2252" s="1">
        <v>45046</v>
      </c>
      <c r="B2252" t="s">
        <v>36</v>
      </c>
      <c r="C2252" t="s">
        <v>22</v>
      </c>
      <c r="D2252">
        <v>18.819754365898312</v>
      </c>
      <c r="E2252">
        <v>221.56270732160436</v>
      </c>
    </row>
    <row r="2253" spans="1:5" x14ac:dyDescent="0.25">
      <c r="A2253" s="1">
        <v>44620</v>
      </c>
      <c r="B2253" t="s">
        <v>30</v>
      </c>
      <c r="C2253" t="s">
        <v>22</v>
      </c>
      <c r="D2253">
        <v>0.16429908125054835</v>
      </c>
      <c r="E2253">
        <v>2.9979007217767992</v>
      </c>
    </row>
    <row r="2254" spans="1:5" x14ac:dyDescent="0.25">
      <c r="A2254" s="1">
        <v>44985</v>
      </c>
      <c r="B2254" t="s">
        <v>35</v>
      </c>
      <c r="C2254" t="s">
        <v>22</v>
      </c>
      <c r="D2254">
        <v>3.2250682370898862</v>
      </c>
      <c r="E2254">
        <v>22.968138656055217</v>
      </c>
    </row>
    <row r="2255" spans="1:5" x14ac:dyDescent="0.25">
      <c r="A2255" s="1">
        <v>44804</v>
      </c>
      <c r="B2255" t="s">
        <v>50</v>
      </c>
      <c r="C2255" t="s">
        <v>22</v>
      </c>
      <c r="D2255">
        <v>30.665004391274461</v>
      </c>
      <c r="E2255">
        <v>217.64400708234368</v>
      </c>
    </row>
    <row r="2256" spans="1:5" x14ac:dyDescent="0.25">
      <c r="A2256" s="1">
        <v>44255</v>
      </c>
      <c r="B2256" t="s">
        <v>54</v>
      </c>
      <c r="C2256" t="s">
        <v>22</v>
      </c>
      <c r="D2256">
        <v>3.824072406136144</v>
      </c>
      <c r="E2256">
        <v>74.900601164329515</v>
      </c>
    </row>
    <row r="2257" spans="1:5" x14ac:dyDescent="0.25">
      <c r="A2257" s="1">
        <v>44773</v>
      </c>
      <c r="B2257" t="s">
        <v>28</v>
      </c>
      <c r="C2257" t="s">
        <v>22</v>
      </c>
      <c r="D2257">
        <v>3.0854120264771749</v>
      </c>
      <c r="E2257">
        <v>10.17489538634149</v>
      </c>
    </row>
    <row r="2258" spans="1:5" x14ac:dyDescent="0.25">
      <c r="A2258" s="1">
        <v>43585</v>
      </c>
      <c r="B2258" t="s">
        <v>29</v>
      </c>
      <c r="C2258" t="s">
        <v>22</v>
      </c>
      <c r="D2258">
        <v>4.8475278387732219</v>
      </c>
      <c r="E2258">
        <v>53.917967166332474</v>
      </c>
    </row>
    <row r="2259" spans="1:5" x14ac:dyDescent="0.25">
      <c r="A2259" s="1">
        <v>44316</v>
      </c>
      <c r="B2259" t="s">
        <v>35</v>
      </c>
      <c r="C2259" t="s">
        <v>22</v>
      </c>
      <c r="D2259">
        <v>0.3794884177537084</v>
      </c>
      <c r="E2259">
        <v>3.8666445520300425</v>
      </c>
    </row>
    <row r="2260" spans="1:5" x14ac:dyDescent="0.25">
      <c r="A2260" s="1">
        <v>43708</v>
      </c>
      <c r="B2260" t="s">
        <v>36</v>
      </c>
      <c r="C2260" t="s">
        <v>22</v>
      </c>
      <c r="D2260">
        <v>9.8548122224167791</v>
      </c>
      <c r="E2260">
        <v>199.15695737823495</v>
      </c>
    </row>
    <row r="2261" spans="1:5" x14ac:dyDescent="0.25">
      <c r="A2261" s="1">
        <v>44561</v>
      </c>
      <c r="B2261" t="s">
        <v>29</v>
      </c>
      <c r="C2261" t="s">
        <v>22</v>
      </c>
      <c r="D2261">
        <v>2.322970719088632</v>
      </c>
      <c r="E2261">
        <v>17.509887336442098</v>
      </c>
    </row>
    <row r="2262" spans="1:5" x14ac:dyDescent="0.25">
      <c r="A2262" s="1">
        <v>44773</v>
      </c>
      <c r="B2262" t="s">
        <v>52</v>
      </c>
      <c r="C2262" t="s">
        <v>22</v>
      </c>
      <c r="D2262">
        <v>5.3503404430875827</v>
      </c>
      <c r="E2262">
        <v>23.930837537980025</v>
      </c>
    </row>
    <row r="2263" spans="1:5" x14ac:dyDescent="0.25">
      <c r="A2263" s="1">
        <v>44985</v>
      </c>
      <c r="B2263" t="s">
        <v>37</v>
      </c>
      <c r="C2263" t="s">
        <v>22</v>
      </c>
      <c r="D2263">
        <v>2.7220571057258791</v>
      </c>
      <c r="E2263">
        <v>30.935330716587131</v>
      </c>
    </row>
    <row r="2264" spans="1:5" x14ac:dyDescent="0.25">
      <c r="A2264" s="1">
        <v>44985</v>
      </c>
      <c r="B2264" t="s">
        <v>52</v>
      </c>
      <c r="C2264" t="s">
        <v>22</v>
      </c>
      <c r="D2264">
        <v>30.188582075987942</v>
      </c>
      <c r="E2264">
        <v>148.50058920940603</v>
      </c>
    </row>
    <row r="2265" spans="1:5" x14ac:dyDescent="0.25">
      <c r="A2265" s="1">
        <v>45046</v>
      </c>
      <c r="B2265" t="s">
        <v>39</v>
      </c>
      <c r="C2265" t="s">
        <v>22</v>
      </c>
      <c r="D2265">
        <v>2.9127801701871547</v>
      </c>
      <c r="E2265">
        <v>32.382047358810745</v>
      </c>
    </row>
    <row r="2266" spans="1:5" x14ac:dyDescent="0.25">
      <c r="A2266" s="1">
        <v>45077</v>
      </c>
      <c r="B2266" t="s">
        <v>39</v>
      </c>
      <c r="C2266" t="s">
        <v>22</v>
      </c>
      <c r="D2266">
        <v>2.222489719865381</v>
      </c>
      <c r="E2266">
        <v>33.234842165420659</v>
      </c>
    </row>
    <row r="2267" spans="1:5" x14ac:dyDescent="0.25">
      <c r="A2267" s="1">
        <v>43799</v>
      </c>
      <c r="B2267" t="s">
        <v>28</v>
      </c>
      <c r="C2267" t="s">
        <v>22</v>
      </c>
      <c r="D2267">
        <v>23.614709370702016</v>
      </c>
      <c r="E2267">
        <v>199.90327245357525</v>
      </c>
    </row>
    <row r="2268" spans="1:5" x14ac:dyDescent="0.25">
      <c r="A2268" s="1">
        <v>44651</v>
      </c>
      <c r="B2268" t="s">
        <v>51</v>
      </c>
      <c r="C2268" t="s">
        <v>22</v>
      </c>
      <c r="D2268">
        <v>2.1068660154866872</v>
      </c>
      <c r="E2268">
        <v>26.662339192462287</v>
      </c>
    </row>
    <row r="2269" spans="1:5" x14ac:dyDescent="0.25">
      <c r="A2269" s="1">
        <v>44408</v>
      </c>
      <c r="B2269" t="s">
        <v>43</v>
      </c>
      <c r="C2269" t="s">
        <v>22</v>
      </c>
      <c r="D2269">
        <v>0.66614124774361472</v>
      </c>
      <c r="E2269">
        <v>7.2446640869624996</v>
      </c>
    </row>
    <row r="2270" spans="1:5" x14ac:dyDescent="0.25">
      <c r="A2270" s="1">
        <v>43585</v>
      </c>
      <c r="B2270" t="s">
        <v>42</v>
      </c>
      <c r="C2270" t="s">
        <v>22</v>
      </c>
      <c r="D2270">
        <v>6.0722218396605943</v>
      </c>
      <c r="E2270">
        <v>56.908448908286616</v>
      </c>
    </row>
    <row r="2271" spans="1:5" x14ac:dyDescent="0.25">
      <c r="A2271" s="1">
        <v>44439</v>
      </c>
      <c r="B2271" t="s">
        <v>29</v>
      </c>
      <c r="C2271" t="s">
        <v>22</v>
      </c>
      <c r="D2271">
        <v>0.98302520996857357</v>
      </c>
      <c r="E2271">
        <v>15.405273018305355</v>
      </c>
    </row>
    <row r="2272" spans="1:5" x14ac:dyDescent="0.25">
      <c r="A2272" s="1">
        <v>45199</v>
      </c>
      <c r="B2272" t="s">
        <v>42</v>
      </c>
      <c r="C2272" t="s">
        <v>22</v>
      </c>
      <c r="D2272">
        <v>2.2218964045766487</v>
      </c>
      <c r="E2272">
        <v>30.790202683152685</v>
      </c>
    </row>
    <row r="2273" spans="1:5" x14ac:dyDescent="0.25">
      <c r="A2273" s="1">
        <v>44439</v>
      </c>
      <c r="B2273" t="s">
        <v>36</v>
      </c>
      <c r="C2273" t="s">
        <v>22</v>
      </c>
      <c r="D2273">
        <v>2.1394023976910019</v>
      </c>
      <c r="E2273">
        <v>47.940395916517758</v>
      </c>
    </row>
    <row r="2274" spans="1:5" x14ac:dyDescent="0.25">
      <c r="A2274" s="1">
        <v>43524</v>
      </c>
      <c r="B2274" t="s">
        <v>29</v>
      </c>
      <c r="C2274" t="s">
        <v>22</v>
      </c>
      <c r="D2274">
        <v>4.7513589083348329</v>
      </c>
      <c r="E2274">
        <v>51.902147615721887</v>
      </c>
    </row>
    <row r="2275" spans="1:5" x14ac:dyDescent="0.25">
      <c r="A2275" s="1">
        <v>44834</v>
      </c>
      <c r="B2275" t="s">
        <v>42</v>
      </c>
      <c r="C2275" t="s">
        <v>22</v>
      </c>
      <c r="D2275">
        <v>1.6885608292767451</v>
      </c>
      <c r="E2275">
        <v>9.6389412037048139</v>
      </c>
    </row>
    <row r="2276" spans="1:5" x14ac:dyDescent="0.25">
      <c r="A2276" s="1">
        <v>44712</v>
      </c>
      <c r="B2276" t="s">
        <v>39</v>
      </c>
      <c r="C2276" t="s">
        <v>22</v>
      </c>
      <c r="D2276">
        <v>1.3638504079444949</v>
      </c>
      <c r="E2276">
        <v>8.1340152379405986</v>
      </c>
    </row>
    <row r="2277" spans="1:5" x14ac:dyDescent="0.25">
      <c r="A2277" s="1">
        <v>43861</v>
      </c>
      <c r="B2277" t="s">
        <v>55</v>
      </c>
      <c r="C2277" t="s">
        <v>22</v>
      </c>
      <c r="D2277">
        <v>519.6683067575708</v>
      </c>
      <c r="E2277">
        <v>4522.3799214912169</v>
      </c>
    </row>
    <row r="2278" spans="1:5" x14ac:dyDescent="0.25">
      <c r="A2278" s="1">
        <v>45169</v>
      </c>
      <c r="B2278" t="s">
        <v>40</v>
      </c>
      <c r="C2278" t="s">
        <v>22</v>
      </c>
      <c r="D2278">
        <v>59.285866212562865</v>
      </c>
      <c r="E2278">
        <v>820.84801477472661</v>
      </c>
    </row>
    <row r="2279" spans="1:5" x14ac:dyDescent="0.25">
      <c r="A2279" s="1">
        <v>44985</v>
      </c>
      <c r="B2279" t="s">
        <v>27</v>
      </c>
      <c r="C2279" t="s">
        <v>22</v>
      </c>
      <c r="D2279">
        <v>27.146939403336976</v>
      </c>
      <c r="E2279">
        <v>197.81887588310619</v>
      </c>
    </row>
    <row r="2280" spans="1:5" x14ac:dyDescent="0.25">
      <c r="A2280" s="1">
        <v>44439</v>
      </c>
      <c r="B2280" t="s">
        <v>27</v>
      </c>
      <c r="C2280" t="s">
        <v>22</v>
      </c>
      <c r="D2280">
        <v>1.6659953433639929</v>
      </c>
      <c r="E2280">
        <v>41.591946288555917</v>
      </c>
    </row>
    <row r="2281" spans="1:5" x14ac:dyDescent="0.25">
      <c r="A2281" s="1">
        <v>43982</v>
      </c>
      <c r="B2281" t="s">
        <v>47</v>
      </c>
      <c r="C2281" t="s">
        <v>22</v>
      </c>
      <c r="D2281">
        <v>2.5384266130842784E-2</v>
      </c>
      <c r="E2281">
        <v>12.967512415959911</v>
      </c>
    </row>
    <row r="2282" spans="1:5" x14ac:dyDescent="0.25">
      <c r="A2282" s="1">
        <v>44985</v>
      </c>
      <c r="B2282" t="s">
        <v>33</v>
      </c>
      <c r="C2282" t="s">
        <v>22</v>
      </c>
      <c r="D2282">
        <v>7.9878118485583407</v>
      </c>
      <c r="E2282">
        <v>67.763340897786364</v>
      </c>
    </row>
    <row r="2283" spans="1:5" x14ac:dyDescent="0.25">
      <c r="A2283" s="1">
        <v>45199</v>
      </c>
      <c r="B2283" t="s">
        <v>53</v>
      </c>
      <c r="C2283" t="s">
        <v>22</v>
      </c>
      <c r="D2283">
        <v>10.10010950095743</v>
      </c>
      <c r="E2283">
        <v>212.69467806769157</v>
      </c>
    </row>
    <row r="2284" spans="1:5" x14ac:dyDescent="0.25">
      <c r="A2284" s="1">
        <v>43677</v>
      </c>
      <c r="B2284" t="s">
        <v>40</v>
      </c>
      <c r="C2284" t="s">
        <v>22</v>
      </c>
      <c r="D2284">
        <v>57.308301579128276</v>
      </c>
      <c r="E2284">
        <v>1044.823771059484</v>
      </c>
    </row>
    <row r="2285" spans="1:5" x14ac:dyDescent="0.25">
      <c r="A2285" s="1">
        <v>43585</v>
      </c>
      <c r="B2285" t="s">
        <v>38</v>
      </c>
      <c r="C2285" t="s">
        <v>22</v>
      </c>
      <c r="D2285">
        <v>12.34129183987004</v>
      </c>
      <c r="E2285">
        <v>153.13572583211058</v>
      </c>
    </row>
    <row r="2286" spans="1:5" x14ac:dyDescent="0.25">
      <c r="A2286" s="1">
        <v>44742</v>
      </c>
      <c r="B2286" t="s">
        <v>44</v>
      </c>
      <c r="C2286" t="s">
        <v>22</v>
      </c>
      <c r="D2286">
        <v>4.1460089235439757</v>
      </c>
      <c r="E2286">
        <v>22.725135932588511</v>
      </c>
    </row>
    <row r="2287" spans="1:5" x14ac:dyDescent="0.25">
      <c r="A2287" s="1">
        <v>43646</v>
      </c>
      <c r="B2287" t="s">
        <v>26</v>
      </c>
      <c r="C2287" t="s">
        <v>22</v>
      </c>
      <c r="D2287">
        <v>1.5804255844874238</v>
      </c>
      <c r="E2287">
        <v>68.250994847762229</v>
      </c>
    </row>
    <row r="2288" spans="1:5" x14ac:dyDescent="0.25">
      <c r="A2288" s="1">
        <v>44408</v>
      </c>
      <c r="B2288" t="s">
        <v>46</v>
      </c>
      <c r="C2288" t="s">
        <v>22</v>
      </c>
      <c r="D2288">
        <v>0.97392180671389728</v>
      </c>
      <c r="E2288">
        <v>6.8112136702072466</v>
      </c>
    </row>
    <row r="2289" spans="1:5" x14ac:dyDescent="0.25">
      <c r="A2289" s="1">
        <v>43555</v>
      </c>
      <c r="B2289" t="s">
        <v>37</v>
      </c>
      <c r="C2289" t="s">
        <v>22</v>
      </c>
      <c r="D2289">
        <v>3.385880390562281</v>
      </c>
      <c r="E2289">
        <v>29.280585985352104</v>
      </c>
    </row>
    <row r="2290" spans="1:5" x14ac:dyDescent="0.25">
      <c r="A2290" s="1">
        <v>45046</v>
      </c>
      <c r="B2290" t="s">
        <v>25</v>
      </c>
      <c r="C2290" t="s">
        <v>22</v>
      </c>
      <c r="D2290">
        <v>7.1441265859025851</v>
      </c>
      <c r="E2290">
        <v>84.550997054953044</v>
      </c>
    </row>
    <row r="2291" spans="1:5" x14ac:dyDescent="0.25">
      <c r="A2291" s="1">
        <v>43830</v>
      </c>
      <c r="B2291" t="s">
        <v>28</v>
      </c>
      <c r="C2291" t="s">
        <v>22</v>
      </c>
      <c r="D2291">
        <v>29.386326189376867</v>
      </c>
      <c r="E2291">
        <v>202.66847939708543</v>
      </c>
    </row>
    <row r="2292" spans="1:5" x14ac:dyDescent="0.25">
      <c r="A2292" s="1">
        <v>44104</v>
      </c>
      <c r="B2292" t="s">
        <v>50</v>
      </c>
      <c r="C2292" t="s">
        <v>22</v>
      </c>
      <c r="D2292">
        <v>8.0806314882746815</v>
      </c>
      <c r="E2292">
        <v>488.81644187215863</v>
      </c>
    </row>
    <row r="2293" spans="1:5" x14ac:dyDescent="0.25">
      <c r="A2293" s="1">
        <v>44926</v>
      </c>
      <c r="B2293" t="s">
        <v>52</v>
      </c>
      <c r="C2293" t="s">
        <v>22</v>
      </c>
      <c r="D2293">
        <v>23.109965661634462</v>
      </c>
      <c r="E2293">
        <v>88.345518520083175</v>
      </c>
    </row>
    <row r="2294" spans="1:5" x14ac:dyDescent="0.25">
      <c r="A2294" s="1">
        <v>44620</v>
      </c>
      <c r="B2294" t="s">
        <v>34</v>
      </c>
      <c r="C2294" t="s">
        <v>22</v>
      </c>
      <c r="D2294">
        <v>3.5714534753923339</v>
      </c>
      <c r="E2294">
        <v>33.173856825193177</v>
      </c>
    </row>
    <row r="2295" spans="1:5" x14ac:dyDescent="0.25">
      <c r="A2295" s="1">
        <v>43616</v>
      </c>
      <c r="B2295" t="s">
        <v>54</v>
      </c>
      <c r="C2295" t="s">
        <v>22</v>
      </c>
      <c r="D2295">
        <v>19.479009077896229</v>
      </c>
      <c r="E2295">
        <v>327.83968022019678</v>
      </c>
    </row>
    <row r="2296" spans="1:5" x14ac:dyDescent="0.25">
      <c r="A2296" s="1">
        <v>44196</v>
      </c>
      <c r="B2296" t="s">
        <v>53</v>
      </c>
      <c r="C2296" t="s">
        <v>22</v>
      </c>
      <c r="D2296">
        <v>5.9414524425162725</v>
      </c>
      <c r="E2296">
        <v>165.31438182999821</v>
      </c>
    </row>
    <row r="2297" spans="1:5" x14ac:dyDescent="0.25">
      <c r="A2297" s="1">
        <v>43646</v>
      </c>
      <c r="B2297" t="s">
        <v>32</v>
      </c>
      <c r="C2297" t="s">
        <v>22</v>
      </c>
      <c r="D2297">
        <v>4.2421773224390265</v>
      </c>
      <c r="E2297">
        <v>116.86471576524096</v>
      </c>
    </row>
    <row r="2298" spans="1:5" x14ac:dyDescent="0.25">
      <c r="A2298" s="1">
        <v>44043</v>
      </c>
      <c r="B2298" t="s">
        <v>32</v>
      </c>
      <c r="C2298" t="s">
        <v>22</v>
      </c>
      <c r="D2298">
        <v>0.70361173163884172</v>
      </c>
      <c r="E2298">
        <v>90.379448038220048</v>
      </c>
    </row>
    <row r="2299" spans="1:5" x14ac:dyDescent="0.25">
      <c r="A2299" s="1">
        <v>44742</v>
      </c>
      <c r="B2299" t="s">
        <v>35</v>
      </c>
      <c r="C2299" t="s">
        <v>22</v>
      </c>
      <c r="D2299">
        <v>1.4090919131636219</v>
      </c>
      <c r="E2299">
        <v>8.7664343642241356</v>
      </c>
    </row>
    <row r="2300" spans="1:5" x14ac:dyDescent="0.25">
      <c r="A2300" s="1">
        <v>43738</v>
      </c>
      <c r="B2300" t="s">
        <v>40</v>
      </c>
      <c r="C2300" t="s">
        <v>22</v>
      </c>
      <c r="D2300">
        <v>59.477494523957603</v>
      </c>
      <c r="E2300">
        <v>1049.6270278255549</v>
      </c>
    </row>
    <row r="2301" spans="1:5" x14ac:dyDescent="0.25">
      <c r="A2301" s="1">
        <v>44592</v>
      </c>
      <c r="B2301" t="s">
        <v>34</v>
      </c>
      <c r="C2301" t="s">
        <v>22</v>
      </c>
      <c r="D2301">
        <v>3.1779630165834321</v>
      </c>
      <c r="E2301">
        <v>31.787633962420806</v>
      </c>
    </row>
    <row r="2302" spans="1:5" x14ac:dyDescent="0.25">
      <c r="A2302" s="1">
        <v>44316</v>
      </c>
      <c r="B2302" t="s">
        <v>44</v>
      </c>
      <c r="C2302" t="s">
        <v>22</v>
      </c>
      <c r="D2302">
        <v>0.89507597449277376</v>
      </c>
      <c r="E2302">
        <v>11.059241563751188</v>
      </c>
    </row>
    <row r="2303" spans="1:5" x14ac:dyDescent="0.25">
      <c r="A2303" s="1">
        <v>44377</v>
      </c>
      <c r="B2303" t="s">
        <v>39</v>
      </c>
      <c r="C2303" t="s">
        <v>22</v>
      </c>
      <c r="D2303">
        <v>0.47518640029658904</v>
      </c>
      <c r="E2303">
        <v>5.5791164205771491</v>
      </c>
    </row>
    <row r="2304" spans="1:5" x14ac:dyDescent="0.25">
      <c r="A2304" s="1">
        <v>43646</v>
      </c>
      <c r="B2304" t="s">
        <v>51</v>
      </c>
      <c r="C2304" t="s">
        <v>22</v>
      </c>
      <c r="D2304">
        <v>16.903411689096821</v>
      </c>
      <c r="E2304">
        <v>413.95329177625172</v>
      </c>
    </row>
    <row r="2305" spans="1:5" x14ac:dyDescent="0.25">
      <c r="A2305" s="1">
        <v>44135</v>
      </c>
      <c r="B2305" t="s">
        <v>25</v>
      </c>
      <c r="C2305" t="s">
        <v>22</v>
      </c>
      <c r="D2305">
        <v>1.6333952278062316</v>
      </c>
      <c r="E2305">
        <v>55.604616155669582</v>
      </c>
    </row>
    <row r="2306" spans="1:5" x14ac:dyDescent="0.25">
      <c r="A2306" s="1">
        <v>44834</v>
      </c>
      <c r="B2306" t="s">
        <v>38</v>
      </c>
      <c r="C2306" t="s">
        <v>22</v>
      </c>
      <c r="D2306">
        <v>8.3960871876841043</v>
      </c>
      <c r="E2306">
        <v>63.209166575128513</v>
      </c>
    </row>
    <row r="2307" spans="1:5" x14ac:dyDescent="0.25">
      <c r="A2307" s="1">
        <v>44926</v>
      </c>
      <c r="B2307" t="s">
        <v>55</v>
      </c>
      <c r="C2307" t="s">
        <v>22</v>
      </c>
      <c r="D2307">
        <v>330.83374844408229</v>
      </c>
      <c r="E2307">
        <v>1864.9019989681481</v>
      </c>
    </row>
    <row r="2308" spans="1:5" x14ac:dyDescent="0.25">
      <c r="A2308" s="1">
        <v>45169</v>
      </c>
      <c r="B2308" t="s">
        <v>29</v>
      </c>
      <c r="C2308" t="s">
        <v>22</v>
      </c>
      <c r="D2308">
        <v>7.4444819448649273</v>
      </c>
      <c r="E2308">
        <v>80.251689175885843</v>
      </c>
    </row>
    <row r="2309" spans="1:5" x14ac:dyDescent="0.25">
      <c r="A2309" s="1">
        <v>43830</v>
      </c>
      <c r="B2309" t="s">
        <v>44</v>
      </c>
      <c r="C2309" t="s">
        <v>22</v>
      </c>
      <c r="D2309">
        <v>13.217307852102094</v>
      </c>
      <c r="E2309">
        <v>112.56179616811191</v>
      </c>
    </row>
    <row r="2310" spans="1:5" x14ac:dyDescent="0.25">
      <c r="A2310" s="1">
        <v>44135</v>
      </c>
      <c r="B2310" t="s">
        <v>29</v>
      </c>
      <c r="C2310" t="s">
        <v>22</v>
      </c>
      <c r="D2310">
        <v>1.0535050308284912</v>
      </c>
      <c r="E2310">
        <v>32.253635387333475</v>
      </c>
    </row>
    <row r="2311" spans="1:5" x14ac:dyDescent="0.25">
      <c r="A2311" s="1">
        <v>43921</v>
      </c>
      <c r="B2311" t="s">
        <v>42</v>
      </c>
      <c r="C2311" t="s">
        <v>22</v>
      </c>
      <c r="D2311">
        <v>4.8521867023077885</v>
      </c>
      <c r="E2311">
        <v>62.061242533258614</v>
      </c>
    </row>
    <row r="2312" spans="1:5" x14ac:dyDescent="0.25">
      <c r="A2312" s="1">
        <v>44834</v>
      </c>
      <c r="B2312" t="s">
        <v>39</v>
      </c>
      <c r="C2312" t="s">
        <v>22</v>
      </c>
      <c r="D2312">
        <v>1.9758532862638798</v>
      </c>
      <c r="E2312">
        <v>13.293001330366975</v>
      </c>
    </row>
    <row r="2313" spans="1:5" x14ac:dyDescent="0.25">
      <c r="A2313" s="1">
        <v>45016</v>
      </c>
      <c r="B2313" t="s">
        <v>55</v>
      </c>
      <c r="C2313" t="s">
        <v>22</v>
      </c>
      <c r="D2313">
        <v>323.12719851213615</v>
      </c>
      <c r="E2313">
        <v>2652.4769978949803</v>
      </c>
    </row>
    <row r="2314" spans="1:5" x14ac:dyDescent="0.25">
      <c r="A2314" s="1">
        <v>43677</v>
      </c>
      <c r="B2314" t="s">
        <v>47</v>
      </c>
      <c r="C2314" t="s">
        <v>22</v>
      </c>
      <c r="D2314">
        <v>0.54634651159694358</v>
      </c>
      <c r="E2314">
        <v>15.691989995097586</v>
      </c>
    </row>
    <row r="2315" spans="1:5" x14ac:dyDescent="0.25">
      <c r="A2315" s="1">
        <v>44773</v>
      </c>
      <c r="B2315" t="s">
        <v>51</v>
      </c>
      <c r="C2315" t="s">
        <v>22</v>
      </c>
      <c r="D2315">
        <v>9.9595388070532316</v>
      </c>
      <c r="E2315">
        <v>41.373987996508816</v>
      </c>
    </row>
    <row r="2316" spans="1:5" x14ac:dyDescent="0.25">
      <c r="A2316" s="1">
        <v>43890</v>
      </c>
      <c r="B2316" t="s">
        <v>37</v>
      </c>
      <c r="C2316" t="s">
        <v>22</v>
      </c>
      <c r="D2316">
        <v>4.4933013414379586</v>
      </c>
      <c r="E2316">
        <v>32.427989757209453</v>
      </c>
    </row>
    <row r="2317" spans="1:5" x14ac:dyDescent="0.25">
      <c r="A2317" s="1">
        <v>45016</v>
      </c>
      <c r="B2317" t="s">
        <v>28</v>
      </c>
      <c r="C2317" t="s">
        <v>22</v>
      </c>
      <c r="D2317">
        <v>13.328344720792265</v>
      </c>
      <c r="E2317">
        <v>85.915745377468809</v>
      </c>
    </row>
    <row r="2318" spans="1:5" x14ac:dyDescent="0.25">
      <c r="A2318" s="1">
        <v>44165</v>
      </c>
      <c r="B2318" t="s">
        <v>55</v>
      </c>
      <c r="C2318" t="s">
        <v>22</v>
      </c>
      <c r="D2318">
        <v>45.926898867344768</v>
      </c>
      <c r="E2318">
        <v>2160.4164384780343</v>
      </c>
    </row>
    <row r="2319" spans="1:5" x14ac:dyDescent="0.25">
      <c r="A2319" s="1">
        <v>43890</v>
      </c>
      <c r="B2319" t="s">
        <v>51</v>
      </c>
      <c r="C2319" t="s">
        <v>22</v>
      </c>
      <c r="D2319">
        <v>39.899730930615405</v>
      </c>
      <c r="E2319">
        <v>411.69930853546259</v>
      </c>
    </row>
    <row r="2320" spans="1:5" x14ac:dyDescent="0.25">
      <c r="A2320" s="1">
        <v>45169</v>
      </c>
      <c r="B2320" t="s">
        <v>47</v>
      </c>
      <c r="C2320" t="s">
        <v>22</v>
      </c>
      <c r="D2320">
        <v>0.74208781525181844</v>
      </c>
      <c r="E2320">
        <v>11.648455043837478</v>
      </c>
    </row>
    <row r="2321" spans="1:5" x14ac:dyDescent="0.25">
      <c r="A2321" s="1">
        <v>44620</v>
      </c>
      <c r="B2321" t="s">
        <v>33</v>
      </c>
      <c r="C2321" t="s">
        <v>22</v>
      </c>
      <c r="D2321">
        <v>1.3401566226904504</v>
      </c>
      <c r="E2321">
        <v>13.544709691616108</v>
      </c>
    </row>
    <row r="2322" spans="1:5" x14ac:dyDescent="0.25">
      <c r="A2322" s="1">
        <v>44377</v>
      </c>
      <c r="B2322" t="s">
        <v>26</v>
      </c>
      <c r="C2322" t="s">
        <v>22</v>
      </c>
      <c r="D2322">
        <v>0.37498280234497527</v>
      </c>
      <c r="E2322">
        <v>3.806476415264807</v>
      </c>
    </row>
    <row r="2323" spans="1:5" x14ac:dyDescent="0.25">
      <c r="A2323" s="1">
        <v>43861</v>
      </c>
      <c r="B2323" t="s">
        <v>43</v>
      </c>
      <c r="C2323" t="s">
        <v>22</v>
      </c>
      <c r="D2323">
        <v>6.0069733092730813</v>
      </c>
      <c r="E2323">
        <v>33.560895159179097</v>
      </c>
    </row>
    <row r="2324" spans="1:5" x14ac:dyDescent="0.25">
      <c r="A2324" s="1">
        <v>44926</v>
      </c>
      <c r="B2324" t="s">
        <v>54</v>
      </c>
      <c r="C2324" t="s">
        <v>22</v>
      </c>
      <c r="D2324">
        <v>40.813537845132927</v>
      </c>
      <c r="E2324">
        <v>220.76908697598211</v>
      </c>
    </row>
    <row r="2325" spans="1:5" x14ac:dyDescent="0.25">
      <c r="A2325" s="1">
        <v>44773</v>
      </c>
      <c r="B2325" t="s">
        <v>45</v>
      </c>
      <c r="C2325" t="s">
        <v>22</v>
      </c>
      <c r="D2325">
        <v>18.241601530113119</v>
      </c>
      <c r="E2325">
        <v>41.110438795428905</v>
      </c>
    </row>
    <row r="2326" spans="1:5" x14ac:dyDescent="0.25">
      <c r="A2326" s="1">
        <v>43769</v>
      </c>
      <c r="B2326" t="s">
        <v>41</v>
      </c>
      <c r="C2326" t="s">
        <v>22</v>
      </c>
      <c r="D2326">
        <v>8.4428794688387612</v>
      </c>
      <c r="E2326">
        <v>123.08199859660611</v>
      </c>
    </row>
    <row r="2327" spans="1:5" x14ac:dyDescent="0.25">
      <c r="A2327" s="1">
        <v>44469</v>
      </c>
      <c r="B2327" t="s">
        <v>54</v>
      </c>
      <c r="C2327" t="s">
        <v>22</v>
      </c>
      <c r="D2327">
        <v>3.0343222798582605</v>
      </c>
      <c r="E2327">
        <v>52.95700441160924</v>
      </c>
    </row>
    <row r="2328" spans="1:5" x14ac:dyDescent="0.25">
      <c r="A2328" s="1">
        <v>44620</v>
      </c>
      <c r="B2328" t="s">
        <v>45</v>
      </c>
      <c r="C2328" t="s">
        <v>22</v>
      </c>
      <c r="D2328">
        <v>1.2583867641399784</v>
      </c>
      <c r="E2328">
        <v>21.247577622621041</v>
      </c>
    </row>
    <row r="2329" spans="1:5" x14ac:dyDescent="0.25">
      <c r="A2329" s="1">
        <v>44500</v>
      </c>
      <c r="B2329" t="s">
        <v>40</v>
      </c>
      <c r="C2329" t="s">
        <v>22</v>
      </c>
      <c r="D2329">
        <v>10.353331710834651</v>
      </c>
      <c r="E2329">
        <v>134.60199582368847</v>
      </c>
    </row>
    <row r="2330" spans="1:5" x14ac:dyDescent="0.25">
      <c r="A2330" s="1">
        <v>45230</v>
      </c>
      <c r="B2330" t="s">
        <v>24</v>
      </c>
      <c r="C2330" t="s">
        <v>22</v>
      </c>
      <c r="D2330">
        <v>86.403729706108336</v>
      </c>
      <c r="E2330">
        <v>1313.1913584045951</v>
      </c>
    </row>
    <row r="2331" spans="1:5" x14ac:dyDescent="0.25">
      <c r="A2331" s="1">
        <v>44651</v>
      </c>
      <c r="B2331" t="s">
        <v>34</v>
      </c>
      <c r="C2331" t="s">
        <v>22</v>
      </c>
      <c r="D2331">
        <v>4.8938832532631569</v>
      </c>
      <c r="E2331">
        <v>35.755574693731994</v>
      </c>
    </row>
    <row r="2332" spans="1:5" x14ac:dyDescent="0.25">
      <c r="A2332" s="1">
        <v>45016</v>
      </c>
      <c r="B2332" t="s">
        <v>42</v>
      </c>
      <c r="C2332" t="s">
        <v>22</v>
      </c>
      <c r="D2332">
        <v>3.612863860486772</v>
      </c>
      <c r="E2332">
        <v>25.867987429734427</v>
      </c>
    </row>
    <row r="2333" spans="1:5" x14ac:dyDescent="0.25">
      <c r="A2333" s="1">
        <v>44895</v>
      </c>
      <c r="B2333" t="s">
        <v>39</v>
      </c>
      <c r="C2333" t="s">
        <v>22</v>
      </c>
      <c r="D2333">
        <v>2.8891952520671307</v>
      </c>
      <c r="E2333">
        <v>17.706595977396223</v>
      </c>
    </row>
    <row r="2334" spans="1:5" x14ac:dyDescent="0.25">
      <c r="A2334" s="1">
        <v>44804</v>
      </c>
      <c r="B2334" t="s">
        <v>43</v>
      </c>
      <c r="C2334" t="s">
        <v>22</v>
      </c>
      <c r="D2334">
        <v>1.5548266257237253</v>
      </c>
      <c r="E2334">
        <v>12.426197492816879</v>
      </c>
    </row>
    <row r="2335" spans="1:5" x14ac:dyDescent="0.25">
      <c r="A2335" s="1">
        <v>43861</v>
      </c>
      <c r="B2335" t="s">
        <v>41</v>
      </c>
      <c r="C2335" t="s">
        <v>22</v>
      </c>
      <c r="D2335">
        <v>23.300147197819186</v>
      </c>
      <c r="E2335">
        <v>130.1359688306016</v>
      </c>
    </row>
    <row r="2336" spans="1:5" x14ac:dyDescent="0.25">
      <c r="A2336" s="1">
        <v>44316</v>
      </c>
      <c r="B2336" t="s">
        <v>55</v>
      </c>
      <c r="C2336" t="s">
        <v>22</v>
      </c>
      <c r="D2336">
        <v>49.882484938873489</v>
      </c>
      <c r="E2336">
        <v>544.58306742989942</v>
      </c>
    </row>
    <row r="2337" spans="1:5" x14ac:dyDescent="0.25">
      <c r="A2337" s="1">
        <v>43708</v>
      </c>
      <c r="B2337" t="s">
        <v>54</v>
      </c>
      <c r="C2337" t="s">
        <v>22</v>
      </c>
      <c r="D2337">
        <v>20.564383639490138</v>
      </c>
      <c r="E2337">
        <v>329.05635013154199</v>
      </c>
    </row>
    <row r="2338" spans="1:5" x14ac:dyDescent="0.25">
      <c r="A2338" s="1">
        <v>43616</v>
      </c>
      <c r="B2338" t="s">
        <v>49</v>
      </c>
      <c r="C2338" t="s">
        <v>22</v>
      </c>
      <c r="D2338">
        <v>10.392025140472821</v>
      </c>
      <c r="E2338">
        <v>209.63785813699477</v>
      </c>
    </row>
    <row r="2339" spans="1:5" x14ac:dyDescent="0.25">
      <c r="A2339" s="1">
        <v>44012</v>
      </c>
      <c r="B2339" t="s">
        <v>37</v>
      </c>
      <c r="C2339" t="s">
        <v>22</v>
      </c>
      <c r="D2339">
        <v>0.57899453696347825</v>
      </c>
      <c r="E2339">
        <v>27.007978096200439</v>
      </c>
    </row>
    <row r="2340" spans="1:5" x14ac:dyDescent="0.25">
      <c r="A2340" s="1">
        <v>44865</v>
      </c>
      <c r="B2340" t="s">
        <v>30</v>
      </c>
      <c r="C2340" t="s">
        <v>22</v>
      </c>
      <c r="D2340">
        <v>1.3170282211903388</v>
      </c>
      <c r="E2340">
        <v>8.8398201852137035</v>
      </c>
    </row>
    <row r="2341" spans="1:5" x14ac:dyDescent="0.25">
      <c r="A2341" s="1">
        <v>43585</v>
      </c>
      <c r="B2341" t="s">
        <v>51</v>
      </c>
      <c r="C2341" t="s">
        <v>22</v>
      </c>
      <c r="D2341">
        <v>40.564055485484971</v>
      </c>
      <c r="E2341">
        <v>411.75245922710832</v>
      </c>
    </row>
    <row r="2342" spans="1:5" x14ac:dyDescent="0.25">
      <c r="A2342" s="1">
        <v>44012</v>
      </c>
      <c r="B2342" t="s">
        <v>32</v>
      </c>
      <c r="C2342" t="s">
        <v>22</v>
      </c>
      <c r="D2342">
        <v>0.70064878450887658</v>
      </c>
      <c r="E2342">
        <v>94.525391410401667</v>
      </c>
    </row>
    <row r="2343" spans="1:5" x14ac:dyDescent="0.25">
      <c r="A2343" s="1">
        <v>44135</v>
      </c>
      <c r="B2343" t="s">
        <v>50</v>
      </c>
      <c r="C2343" t="s">
        <v>22</v>
      </c>
      <c r="D2343">
        <v>9.4982153224922712</v>
      </c>
      <c r="E2343">
        <v>439.65613932967005</v>
      </c>
    </row>
    <row r="2344" spans="1:5" x14ac:dyDescent="0.25">
      <c r="A2344" s="1">
        <v>43890</v>
      </c>
      <c r="B2344" t="s">
        <v>33</v>
      </c>
      <c r="C2344" t="s">
        <v>22</v>
      </c>
      <c r="D2344">
        <v>20.22475435490081</v>
      </c>
      <c r="E2344">
        <v>125.28248943238168</v>
      </c>
    </row>
    <row r="2345" spans="1:5" x14ac:dyDescent="0.25">
      <c r="A2345" s="1">
        <v>43769</v>
      </c>
      <c r="B2345" t="s">
        <v>43</v>
      </c>
      <c r="C2345" t="s">
        <v>22</v>
      </c>
      <c r="D2345">
        <v>2.1957597758936123</v>
      </c>
      <c r="E2345">
        <v>29.947334216243316</v>
      </c>
    </row>
    <row r="2346" spans="1:5" x14ac:dyDescent="0.25">
      <c r="A2346" s="1">
        <v>43982</v>
      </c>
      <c r="B2346" t="s">
        <v>38</v>
      </c>
      <c r="C2346" t="s">
        <v>22</v>
      </c>
      <c r="D2346">
        <v>1.6813892734784073</v>
      </c>
      <c r="E2346">
        <v>128.98668160690349</v>
      </c>
    </row>
    <row r="2347" spans="1:5" x14ac:dyDescent="0.25">
      <c r="A2347" s="1">
        <v>45199</v>
      </c>
      <c r="B2347" t="s">
        <v>28</v>
      </c>
      <c r="C2347" t="s">
        <v>22</v>
      </c>
      <c r="D2347">
        <v>7.4877113587350115</v>
      </c>
      <c r="E2347">
        <v>115.4276714013351</v>
      </c>
    </row>
    <row r="2348" spans="1:5" x14ac:dyDescent="0.25">
      <c r="A2348" s="1">
        <v>45046</v>
      </c>
      <c r="B2348" t="s">
        <v>33</v>
      </c>
      <c r="C2348" t="s">
        <v>22</v>
      </c>
      <c r="D2348">
        <v>6.4487495006690381</v>
      </c>
      <c r="E2348">
        <v>80.237298582966787</v>
      </c>
    </row>
    <row r="2349" spans="1:5" x14ac:dyDescent="0.25">
      <c r="A2349" s="1">
        <v>44865</v>
      </c>
      <c r="B2349" t="s">
        <v>24</v>
      </c>
      <c r="C2349" t="s">
        <v>22</v>
      </c>
      <c r="D2349">
        <v>70.959488033052565</v>
      </c>
      <c r="E2349">
        <v>693.23086997052803</v>
      </c>
    </row>
    <row r="2350" spans="1:5" x14ac:dyDescent="0.25">
      <c r="A2350" s="1">
        <v>44804</v>
      </c>
      <c r="B2350" t="s">
        <v>55</v>
      </c>
      <c r="C2350" t="s">
        <v>22</v>
      </c>
      <c r="D2350">
        <v>162.21109791964079</v>
      </c>
      <c r="E2350">
        <v>969.18651311686131</v>
      </c>
    </row>
    <row r="2351" spans="1:5" x14ac:dyDescent="0.25">
      <c r="A2351" s="1">
        <v>43861</v>
      </c>
      <c r="B2351" t="s">
        <v>39</v>
      </c>
      <c r="C2351" t="s">
        <v>22</v>
      </c>
      <c r="D2351">
        <v>6.6281748582010156</v>
      </c>
      <c r="E2351">
        <v>43.560042652334836</v>
      </c>
    </row>
    <row r="2352" spans="1:5" x14ac:dyDescent="0.25">
      <c r="A2352" s="1">
        <v>44651</v>
      </c>
      <c r="B2352" t="s">
        <v>33</v>
      </c>
      <c r="C2352" t="s">
        <v>22</v>
      </c>
      <c r="D2352">
        <v>1.4644254317855385</v>
      </c>
      <c r="E2352">
        <v>14.093099501210441</v>
      </c>
    </row>
    <row r="2353" spans="1:5" x14ac:dyDescent="0.25">
      <c r="A2353" s="1">
        <v>44469</v>
      </c>
      <c r="B2353" t="s">
        <v>31</v>
      </c>
      <c r="C2353" t="s">
        <v>22</v>
      </c>
      <c r="D2353">
        <v>0.21869307994622031</v>
      </c>
      <c r="E2353">
        <v>5.1513316301625469</v>
      </c>
    </row>
    <row r="2354" spans="1:5" x14ac:dyDescent="0.25">
      <c r="A2354" s="1">
        <v>43524</v>
      </c>
      <c r="B2354" t="s">
        <v>38</v>
      </c>
      <c r="C2354" t="s">
        <v>22</v>
      </c>
      <c r="D2354">
        <v>21.089410453043786</v>
      </c>
      <c r="E2354">
        <v>148.33768552542995</v>
      </c>
    </row>
    <row r="2355" spans="1:5" x14ac:dyDescent="0.25">
      <c r="A2355" s="1">
        <v>45138</v>
      </c>
      <c r="B2355" t="s">
        <v>29</v>
      </c>
      <c r="C2355" t="s">
        <v>22</v>
      </c>
      <c r="D2355">
        <v>7.5330196140105556</v>
      </c>
      <c r="E2355">
        <v>77.06030924225513</v>
      </c>
    </row>
    <row r="2356" spans="1:5" x14ac:dyDescent="0.25">
      <c r="A2356" s="1">
        <v>44347</v>
      </c>
      <c r="B2356" t="s">
        <v>54</v>
      </c>
      <c r="C2356" t="s">
        <v>22</v>
      </c>
      <c r="D2356">
        <v>6.0554812316318669</v>
      </c>
      <c r="E2356">
        <v>52.480880863489617</v>
      </c>
    </row>
    <row r="2357" spans="1:5" x14ac:dyDescent="0.25">
      <c r="A2357" s="1">
        <v>43646</v>
      </c>
      <c r="B2357" t="s">
        <v>42</v>
      </c>
      <c r="C2357" t="s">
        <v>22</v>
      </c>
      <c r="D2357">
        <v>1.7317664791767453</v>
      </c>
      <c r="E2357">
        <v>57.273644751312546</v>
      </c>
    </row>
    <row r="2358" spans="1:5" x14ac:dyDescent="0.25">
      <c r="A2358" s="1">
        <v>44408</v>
      </c>
      <c r="B2358" t="s">
        <v>52</v>
      </c>
      <c r="C2358" t="s">
        <v>22</v>
      </c>
      <c r="D2358">
        <v>1.9477002030610726</v>
      </c>
      <c r="E2358">
        <v>19.08503298337379</v>
      </c>
    </row>
    <row r="2359" spans="1:5" x14ac:dyDescent="0.25">
      <c r="A2359" s="1">
        <v>44227</v>
      </c>
      <c r="B2359" t="s">
        <v>30</v>
      </c>
      <c r="C2359" t="s">
        <v>22</v>
      </c>
      <c r="D2359">
        <v>0.25041788130637477</v>
      </c>
      <c r="E2359">
        <v>12.857401277562296</v>
      </c>
    </row>
    <row r="2360" spans="1:5" x14ac:dyDescent="0.25">
      <c r="A2360" s="1">
        <v>44865</v>
      </c>
      <c r="B2360" t="s">
        <v>31</v>
      </c>
      <c r="C2360" t="s">
        <v>22</v>
      </c>
      <c r="D2360">
        <v>2.85190890448093</v>
      </c>
      <c r="E2360">
        <v>17.864354172350239</v>
      </c>
    </row>
    <row r="2361" spans="1:5" x14ac:dyDescent="0.25">
      <c r="A2361" s="1">
        <v>43921</v>
      </c>
      <c r="B2361" t="s">
        <v>41</v>
      </c>
      <c r="C2361" t="s">
        <v>22</v>
      </c>
      <c r="D2361">
        <v>14.079362673555636</v>
      </c>
      <c r="E2361">
        <v>130.85659428273195</v>
      </c>
    </row>
    <row r="2362" spans="1:5" x14ac:dyDescent="0.25">
      <c r="A2362" s="1">
        <v>43921</v>
      </c>
      <c r="B2362" t="s">
        <v>37</v>
      </c>
      <c r="C2362" t="s">
        <v>22</v>
      </c>
      <c r="D2362">
        <v>2.5407454883754821</v>
      </c>
      <c r="E2362">
        <v>31.66828608195916</v>
      </c>
    </row>
    <row r="2363" spans="1:5" x14ac:dyDescent="0.25">
      <c r="A2363" s="1">
        <v>43708</v>
      </c>
      <c r="B2363" t="s">
        <v>46</v>
      </c>
      <c r="C2363" t="s">
        <v>22</v>
      </c>
      <c r="D2363">
        <v>1.9530984422333639</v>
      </c>
      <c r="E2363">
        <v>42.637064270254498</v>
      </c>
    </row>
    <row r="2364" spans="1:5" x14ac:dyDescent="0.25">
      <c r="A2364" s="1">
        <v>44957</v>
      </c>
      <c r="B2364" t="s">
        <v>42</v>
      </c>
      <c r="C2364" t="s">
        <v>22</v>
      </c>
      <c r="D2364">
        <v>3.8283920218797607</v>
      </c>
      <c r="E2364">
        <v>19.616000173528686</v>
      </c>
    </row>
    <row r="2365" spans="1:5" x14ac:dyDescent="0.25">
      <c r="A2365" s="1">
        <v>44347</v>
      </c>
      <c r="B2365" t="s">
        <v>28</v>
      </c>
      <c r="C2365" t="s">
        <v>22</v>
      </c>
      <c r="D2365">
        <v>0.67786015120008236</v>
      </c>
      <c r="E2365">
        <v>7.111440587502079</v>
      </c>
    </row>
    <row r="2366" spans="1:5" x14ac:dyDescent="0.25">
      <c r="A2366" s="1">
        <v>44196</v>
      </c>
      <c r="B2366" t="s">
        <v>47</v>
      </c>
      <c r="C2366" t="s">
        <v>22</v>
      </c>
      <c r="D2366">
        <v>9.5563958009628219E-2</v>
      </c>
      <c r="E2366">
        <v>7.8939565618753704</v>
      </c>
    </row>
    <row r="2367" spans="1:5" x14ac:dyDescent="0.25">
      <c r="A2367" s="1">
        <v>44074</v>
      </c>
      <c r="B2367" t="s">
        <v>35</v>
      </c>
      <c r="C2367" t="s">
        <v>22</v>
      </c>
      <c r="D2367">
        <v>0.35831968956397098</v>
      </c>
      <c r="E2367">
        <v>15.182611239249297</v>
      </c>
    </row>
    <row r="2368" spans="1:5" x14ac:dyDescent="0.25">
      <c r="A2368" s="1">
        <v>43496</v>
      </c>
      <c r="B2368" t="s">
        <v>33</v>
      </c>
      <c r="C2368" t="s">
        <v>22</v>
      </c>
      <c r="D2368">
        <v>20.309751637456262</v>
      </c>
      <c r="E2368">
        <v>97.558783566984516</v>
      </c>
    </row>
    <row r="2369" spans="1:5" x14ac:dyDescent="0.25">
      <c r="A2369" s="1">
        <v>43524</v>
      </c>
      <c r="B2369" t="s">
        <v>51</v>
      </c>
      <c r="C2369" t="s">
        <v>22</v>
      </c>
      <c r="D2369">
        <v>49.470159768001075</v>
      </c>
      <c r="E2369">
        <v>386.3610098824405</v>
      </c>
    </row>
    <row r="2370" spans="1:5" x14ac:dyDescent="0.25">
      <c r="A2370" s="1">
        <v>44712</v>
      </c>
      <c r="B2370" t="s">
        <v>42</v>
      </c>
      <c r="C2370" t="s">
        <v>22</v>
      </c>
      <c r="D2370">
        <v>0.70826734872660346</v>
      </c>
      <c r="E2370">
        <v>5.9070000702075491</v>
      </c>
    </row>
    <row r="2371" spans="1:5" x14ac:dyDescent="0.25">
      <c r="A2371" s="1">
        <v>44469</v>
      </c>
      <c r="B2371" t="s">
        <v>49</v>
      </c>
      <c r="C2371" t="s">
        <v>22</v>
      </c>
      <c r="D2371">
        <v>0.6928631354594107</v>
      </c>
      <c r="E2371">
        <v>22.372836623771441</v>
      </c>
    </row>
    <row r="2372" spans="1:5" x14ac:dyDescent="0.25">
      <c r="A2372" s="1">
        <v>45138</v>
      </c>
      <c r="B2372" t="s">
        <v>28</v>
      </c>
      <c r="C2372" t="s">
        <v>22</v>
      </c>
      <c r="D2372">
        <v>9.1482213616725279</v>
      </c>
      <c r="E2372">
        <v>107.06360820501149</v>
      </c>
    </row>
    <row r="2373" spans="1:5" x14ac:dyDescent="0.25">
      <c r="A2373" s="1">
        <v>44104</v>
      </c>
      <c r="B2373" t="s">
        <v>37</v>
      </c>
      <c r="C2373" t="s">
        <v>22</v>
      </c>
      <c r="D2373">
        <v>0.66763289654907165</v>
      </c>
      <c r="E2373">
        <v>24.624221973936088</v>
      </c>
    </row>
    <row r="2374" spans="1:5" x14ac:dyDescent="0.25">
      <c r="A2374" s="1">
        <v>44043</v>
      </c>
      <c r="B2374" t="s">
        <v>54</v>
      </c>
      <c r="C2374" t="s">
        <v>22</v>
      </c>
      <c r="D2374">
        <v>4.8974125929658348</v>
      </c>
      <c r="E2374">
        <v>266.19615561375275</v>
      </c>
    </row>
    <row r="2375" spans="1:5" x14ac:dyDescent="0.25">
      <c r="A2375" s="1">
        <v>43951</v>
      </c>
      <c r="B2375" t="s">
        <v>44</v>
      </c>
      <c r="C2375" t="s">
        <v>22</v>
      </c>
      <c r="D2375">
        <v>0.32035439168018703</v>
      </c>
      <c r="E2375">
        <v>88.908327849250526</v>
      </c>
    </row>
    <row r="2376" spans="1:5" x14ac:dyDescent="0.25">
      <c r="A2376" s="1">
        <v>44196</v>
      </c>
      <c r="B2376" t="s">
        <v>30</v>
      </c>
      <c r="C2376" t="s">
        <v>22</v>
      </c>
      <c r="D2376">
        <v>0.19125300100966744</v>
      </c>
      <c r="E2376">
        <v>17.164625708340289</v>
      </c>
    </row>
    <row r="2377" spans="1:5" x14ac:dyDescent="0.25">
      <c r="A2377" s="1">
        <v>44135</v>
      </c>
      <c r="B2377" t="s">
        <v>32</v>
      </c>
      <c r="C2377" t="s">
        <v>22</v>
      </c>
      <c r="D2377">
        <v>0.86042149416080138</v>
      </c>
      <c r="E2377">
        <v>70.558316373453508</v>
      </c>
    </row>
    <row r="2378" spans="1:5" x14ac:dyDescent="0.25">
      <c r="A2378" s="1">
        <v>43708</v>
      </c>
      <c r="B2378" t="s">
        <v>40</v>
      </c>
      <c r="C2378" t="s">
        <v>22</v>
      </c>
      <c r="D2378">
        <v>61.247057008240162</v>
      </c>
      <c r="E2378">
        <v>1048.1705031146032</v>
      </c>
    </row>
    <row r="2379" spans="1:5" x14ac:dyDescent="0.25">
      <c r="A2379" s="1">
        <v>44985</v>
      </c>
      <c r="B2379" t="s">
        <v>31</v>
      </c>
      <c r="C2379" t="s">
        <v>22</v>
      </c>
      <c r="D2379">
        <v>5.3494716923111749</v>
      </c>
      <c r="E2379">
        <v>36.12069692350002</v>
      </c>
    </row>
    <row r="2380" spans="1:5" x14ac:dyDescent="0.25">
      <c r="A2380" s="1">
        <v>44561</v>
      </c>
      <c r="B2380" t="s">
        <v>47</v>
      </c>
      <c r="C2380" t="s">
        <v>22</v>
      </c>
      <c r="D2380">
        <v>0.15509446427568513</v>
      </c>
      <c r="E2380">
        <v>1.7060763175974487</v>
      </c>
    </row>
    <row r="2381" spans="1:5" x14ac:dyDescent="0.25">
      <c r="A2381" s="1">
        <v>44012</v>
      </c>
      <c r="B2381" t="s">
        <v>24</v>
      </c>
      <c r="C2381" t="s">
        <v>22</v>
      </c>
      <c r="D2381">
        <v>5.0678859900009545</v>
      </c>
      <c r="E2381">
        <v>1574.994005096908</v>
      </c>
    </row>
    <row r="2382" spans="1:5" x14ac:dyDescent="0.25">
      <c r="A2382" s="1">
        <v>43646</v>
      </c>
      <c r="B2382" t="s">
        <v>27</v>
      </c>
      <c r="C2382" t="s">
        <v>22</v>
      </c>
      <c r="D2382">
        <v>8.0253554812658621</v>
      </c>
      <c r="E2382">
        <v>266.11167818448928</v>
      </c>
    </row>
    <row r="2383" spans="1:5" x14ac:dyDescent="0.25">
      <c r="A2383" s="1">
        <v>45016</v>
      </c>
      <c r="B2383" t="s">
        <v>29</v>
      </c>
      <c r="C2383" t="s">
        <v>22</v>
      </c>
      <c r="D2383">
        <v>8.192768230840727</v>
      </c>
      <c r="E2383">
        <v>67.771211076629584</v>
      </c>
    </row>
    <row r="2384" spans="1:5" x14ac:dyDescent="0.25">
      <c r="A2384" s="1">
        <v>44043</v>
      </c>
      <c r="B2384" t="s">
        <v>24</v>
      </c>
      <c r="C2384" t="s">
        <v>22</v>
      </c>
      <c r="D2384">
        <v>7.5179934125838228</v>
      </c>
      <c r="E2384">
        <v>1403.9256018902088</v>
      </c>
    </row>
    <row r="2385" spans="1:5" x14ac:dyDescent="0.25">
      <c r="A2385" s="1">
        <v>44620</v>
      </c>
      <c r="B2385" t="s">
        <v>48</v>
      </c>
      <c r="C2385" t="s">
        <v>22</v>
      </c>
      <c r="D2385">
        <v>0.31649197401425405</v>
      </c>
      <c r="E2385">
        <v>8.730721016071838</v>
      </c>
    </row>
    <row r="2386" spans="1:5" x14ac:dyDescent="0.25">
      <c r="A2386" s="1">
        <v>43646</v>
      </c>
      <c r="B2386" t="s">
        <v>54</v>
      </c>
      <c r="C2386" t="s">
        <v>22</v>
      </c>
      <c r="D2386">
        <v>18.007806735981852</v>
      </c>
      <c r="E2386">
        <v>328.43836001610936</v>
      </c>
    </row>
    <row r="2387" spans="1:5" x14ac:dyDescent="0.25">
      <c r="A2387" s="1">
        <v>44469</v>
      </c>
      <c r="B2387" t="s">
        <v>48</v>
      </c>
      <c r="C2387" t="s">
        <v>22</v>
      </c>
      <c r="D2387">
        <v>0.35085683356469199</v>
      </c>
      <c r="E2387">
        <v>6.8011392867916722</v>
      </c>
    </row>
    <row r="2388" spans="1:5" x14ac:dyDescent="0.25">
      <c r="A2388" s="1">
        <v>43616</v>
      </c>
      <c r="B2388" t="s">
        <v>35</v>
      </c>
      <c r="C2388" t="s">
        <v>22</v>
      </c>
      <c r="D2388">
        <v>1.6034225930706221</v>
      </c>
      <c r="E2388">
        <v>18.511553453662284</v>
      </c>
    </row>
    <row r="2389" spans="1:5" x14ac:dyDescent="0.25">
      <c r="A2389" s="1">
        <v>44469</v>
      </c>
      <c r="B2389" t="s">
        <v>37</v>
      </c>
      <c r="C2389" t="s">
        <v>22</v>
      </c>
      <c r="D2389">
        <v>0.40796415368855621</v>
      </c>
      <c r="E2389">
        <v>7.1704278450667296</v>
      </c>
    </row>
    <row r="2390" spans="1:5" x14ac:dyDescent="0.25">
      <c r="A2390" s="1">
        <v>44165</v>
      </c>
      <c r="B2390" t="s">
        <v>26</v>
      </c>
      <c r="C2390" t="s">
        <v>22</v>
      </c>
      <c r="D2390">
        <v>0.15196692401094183</v>
      </c>
      <c r="E2390">
        <v>47.521122608325399</v>
      </c>
    </row>
    <row r="2391" spans="1:5" x14ac:dyDescent="0.25">
      <c r="A2391" s="1">
        <v>44773</v>
      </c>
      <c r="B2391" t="s">
        <v>37</v>
      </c>
      <c r="C2391" t="s">
        <v>22</v>
      </c>
      <c r="D2391">
        <v>2.1254880542971444</v>
      </c>
      <c r="E2391">
        <v>15.082919394134233</v>
      </c>
    </row>
    <row r="2392" spans="1:5" x14ac:dyDescent="0.25">
      <c r="A2392" s="1">
        <v>44834</v>
      </c>
      <c r="B2392" t="s">
        <v>35</v>
      </c>
      <c r="C2392" t="s">
        <v>22</v>
      </c>
      <c r="D2392">
        <v>1.6779915686817293</v>
      </c>
      <c r="E2392">
        <v>12.306705524629399</v>
      </c>
    </row>
    <row r="2393" spans="1:5" x14ac:dyDescent="0.25">
      <c r="A2393" s="1">
        <v>44165</v>
      </c>
      <c r="B2393" t="s">
        <v>36</v>
      </c>
      <c r="C2393" t="s">
        <v>22</v>
      </c>
      <c r="D2393">
        <v>3.9640435076629008</v>
      </c>
      <c r="E2393">
        <v>138.23133201460934</v>
      </c>
    </row>
    <row r="2394" spans="1:5" x14ac:dyDescent="0.25">
      <c r="A2394" s="1">
        <v>44286</v>
      </c>
      <c r="B2394" t="s">
        <v>42</v>
      </c>
      <c r="C2394" t="s">
        <v>22</v>
      </c>
      <c r="D2394">
        <v>0.17775400111202988</v>
      </c>
      <c r="E2394">
        <v>4.6750979100738057</v>
      </c>
    </row>
    <row r="2395" spans="1:5" x14ac:dyDescent="0.25">
      <c r="A2395" s="1">
        <v>43769</v>
      </c>
      <c r="B2395" t="s">
        <v>40</v>
      </c>
      <c r="C2395" t="s">
        <v>22</v>
      </c>
      <c r="D2395">
        <v>81.63167240390834</v>
      </c>
      <c r="E2395">
        <v>1049.2823811700821</v>
      </c>
    </row>
    <row r="2396" spans="1:5" x14ac:dyDescent="0.25">
      <c r="A2396" s="1">
        <v>44620</v>
      </c>
      <c r="B2396" t="s">
        <v>37</v>
      </c>
      <c r="C2396" t="s">
        <v>22</v>
      </c>
      <c r="D2396">
        <v>1.0814488879822821</v>
      </c>
      <c r="E2396">
        <v>9.5533051227946455</v>
      </c>
    </row>
    <row r="2397" spans="1:5" x14ac:dyDescent="0.25">
      <c r="A2397" s="1">
        <v>45199</v>
      </c>
      <c r="B2397" t="s">
        <v>30</v>
      </c>
      <c r="C2397" t="s">
        <v>22</v>
      </c>
      <c r="D2397">
        <v>1.48955345404881</v>
      </c>
      <c r="E2397">
        <v>20.67261578308036</v>
      </c>
    </row>
    <row r="2398" spans="1:5" x14ac:dyDescent="0.25">
      <c r="A2398" s="1">
        <v>44530</v>
      </c>
      <c r="B2398" t="s">
        <v>26</v>
      </c>
      <c r="C2398" t="s">
        <v>22</v>
      </c>
      <c r="D2398">
        <v>0.29435373832299411</v>
      </c>
      <c r="E2398">
        <v>4.0088462932105449</v>
      </c>
    </row>
    <row r="2399" spans="1:5" x14ac:dyDescent="0.25">
      <c r="A2399" s="1">
        <v>43799</v>
      </c>
      <c r="B2399" t="s">
        <v>49</v>
      </c>
      <c r="C2399" t="s">
        <v>22</v>
      </c>
      <c r="D2399">
        <v>22.378175159695537</v>
      </c>
      <c r="E2399">
        <v>219.16714109216548</v>
      </c>
    </row>
    <row r="2400" spans="1:5" x14ac:dyDescent="0.25">
      <c r="A2400" s="1">
        <v>43799</v>
      </c>
      <c r="B2400" t="s">
        <v>35</v>
      </c>
      <c r="C2400" t="s">
        <v>22</v>
      </c>
      <c r="D2400">
        <v>1.5668920523469645</v>
      </c>
      <c r="E2400">
        <v>18.982529681951711</v>
      </c>
    </row>
    <row r="2401" spans="1:5" x14ac:dyDescent="0.25">
      <c r="A2401" s="1">
        <v>44530</v>
      </c>
      <c r="B2401" t="s">
        <v>55</v>
      </c>
      <c r="C2401" t="s">
        <v>22</v>
      </c>
      <c r="D2401">
        <v>24.231767628215259</v>
      </c>
      <c r="E2401">
        <v>491.95717222467812</v>
      </c>
    </row>
    <row r="2402" spans="1:5" x14ac:dyDescent="0.25">
      <c r="A2402" s="1">
        <v>44255</v>
      </c>
      <c r="B2402" t="s">
        <v>31</v>
      </c>
      <c r="C2402" t="s">
        <v>22</v>
      </c>
      <c r="D2402">
        <v>0.33614896334610433</v>
      </c>
      <c r="E2402">
        <v>9.593399252283108</v>
      </c>
    </row>
    <row r="2403" spans="1:5" x14ac:dyDescent="0.25">
      <c r="A2403" s="1">
        <v>44834</v>
      </c>
      <c r="B2403" t="s">
        <v>37</v>
      </c>
      <c r="C2403" t="s">
        <v>22</v>
      </c>
      <c r="D2403">
        <v>1.8816052347214169</v>
      </c>
      <c r="E2403">
        <v>17.876653402447932</v>
      </c>
    </row>
    <row r="2404" spans="1:5" x14ac:dyDescent="0.25">
      <c r="A2404" s="1">
        <v>44227</v>
      </c>
      <c r="B2404" t="s">
        <v>25</v>
      </c>
      <c r="C2404" t="s">
        <v>22</v>
      </c>
      <c r="D2404">
        <v>1.3781936399151706</v>
      </c>
      <c r="E2404">
        <v>31.956126068642362</v>
      </c>
    </row>
    <row r="2405" spans="1:5" x14ac:dyDescent="0.25">
      <c r="A2405" s="1">
        <v>44104</v>
      </c>
      <c r="B2405" t="s">
        <v>39</v>
      </c>
      <c r="C2405" t="s">
        <v>22</v>
      </c>
      <c r="D2405">
        <v>0.31538807008360509</v>
      </c>
      <c r="E2405">
        <v>31.445001245601567</v>
      </c>
    </row>
    <row r="2406" spans="1:5" x14ac:dyDescent="0.25">
      <c r="A2406" s="1">
        <v>45046</v>
      </c>
      <c r="B2406" t="s">
        <v>42</v>
      </c>
      <c r="C2406" t="s">
        <v>22</v>
      </c>
      <c r="D2406">
        <v>2.8366712551143345</v>
      </c>
      <c r="E2406">
        <v>27.970457213630162</v>
      </c>
    </row>
    <row r="2407" spans="1:5" x14ac:dyDescent="0.25">
      <c r="A2407" s="1">
        <v>44895</v>
      </c>
      <c r="B2407" t="s">
        <v>44</v>
      </c>
      <c r="C2407" t="s">
        <v>22</v>
      </c>
      <c r="D2407">
        <v>5.5157260579820768</v>
      </c>
      <c r="E2407">
        <v>49.597500858718782</v>
      </c>
    </row>
    <row r="2408" spans="1:5" x14ac:dyDescent="0.25">
      <c r="A2408" s="1">
        <v>44469</v>
      </c>
      <c r="B2408" t="s">
        <v>36</v>
      </c>
      <c r="C2408" t="s">
        <v>22</v>
      </c>
      <c r="D2408">
        <v>2.3503781077721762</v>
      </c>
      <c r="E2408">
        <v>46.205631804268705</v>
      </c>
    </row>
    <row r="2409" spans="1:5" x14ac:dyDescent="0.25">
      <c r="A2409" s="1">
        <v>44196</v>
      </c>
      <c r="B2409" t="s">
        <v>32</v>
      </c>
      <c r="C2409" t="s">
        <v>22</v>
      </c>
      <c r="D2409">
        <v>0.86710240959162188</v>
      </c>
      <c r="E2409">
        <v>48.887071760666785</v>
      </c>
    </row>
    <row r="2410" spans="1:5" x14ac:dyDescent="0.25">
      <c r="A2410" s="1">
        <v>44347</v>
      </c>
      <c r="B2410" t="s">
        <v>45</v>
      </c>
      <c r="C2410" t="s">
        <v>22</v>
      </c>
      <c r="D2410">
        <v>2.1645083294271532</v>
      </c>
      <c r="E2410">
        <v>16.880353008357481</v>
      </c>
    </row>
    <row r="2411" spans="1:5" x14ac:dyDescent="0.25">
      <c r="A2411" s="1">
        <v>43799</v>
      </c>
      <c r="B2411" t="s">
        <v>42</v>
      </c>
      <c r="C2411" t="s">
        <v>22</v>
      </c>
      <c r="D2411">
        <v>6.1664851597067161</v>
      </c>
      <c r="E2411">
        <v>59.868936887310589</v>
      </c>
    </row>
    <row r="2412" spans="1:5" x14ac:dyDescent="0.25">
      <c r="A2412" s="1">
        <v>44895</v>
      </c>
      <c r="B2412" t="s">
        <v>29</v>
      </c>
      <c r="C2412" t="s">
        <v>22</v>
      </c>
      <c r="D2412">
        <v>5.9033620737947095</v>
      </c>
      <c r="E2412">
        <v>48.227295882818964</v>
      </c>
    </row>
    <row r="2413" spans="1:5" x14ac:dyDescent="0.25">
      <c r="A2413" s="1">
        <v>44530</v>
      </c>
      <c r="B2413" t="s">
        <v>31</v>
      </c>
      <c r="C2413" t="s">
        <v>22</v>
      </c>
      <c r="D2413">
        <v>0.36050372187318308</v>
      </c>
      <c r="E2413">
        <v>5.5096959349953041</v>
      </c>
    </row>
    <row r="2414" spans="1:5" x14ac:dyDescent="0.25">
      <c r="A2414" s="1">
        <v>43799</v>
      </c>
      <c r="B2414" t="s">
        <v>44</v>
      </c>
      <c r="C2414" t="s">
        <v>22</v>
      </c>
      <c r="D2414">
        <v>10.280512302708699</v>
      </c>
      <c r="E2414">
        <v>112.11448205526221</v>
      </c>
    </row>
    <row r="2415" spans="1:5" x14ac:dyDescent="0.25">
      <c r="A2415" s="1">
        <v>44500</v>
      </c>
      <c r="B2415" t="s">
        <v>44</v>
      </c>
      <c r="C2415" t="s">
        <v>22</v>
      </c>
      <c r="D2415">
        <v>1.0433762366864514</v>
      </c>
      <c r="E2415">
        <v>14.207876552797508</v>
      </c>
    </row>
    <row r="2416" spans="1:5" x14ac:dyDescent="0.25">
      <c r="A2416" s="1">
        <v>44316</v>
      </c>
      <c r="B2416" t="s">
        <v>48</v>
      </c>
      <c r="C2416" t="s">
        <v>22</v>
      </c>
      <c r="D2416">
        <v>0.53163609352210894</v>
      </c>
      <c r="E2416">
        <v>23.297941839596131</v>
      </c>
    </row>
    <row r="2417" spans="1:5" x14ac:dyDescent="0.25">
      <c r="A2417" s="1">
        <v>44895</v>
      </c>
      <c r="B2417" t="s">
        <v>27</v>
      </c>
      <c r="C2417" t="s">
        <v>22</v>
      </c>
      <c r="D2417">
        <v>24.604357790530511</v>
      </c>
      <c r="E2417">
        <v>111.88346752438783</v>
      </c>
    </row>
    <row r="2418" spans="1:5" x14ac:dyDescent="0.25">
      <c r="A2418" s="1">
        <v>43708</v>
      </c>
      <c r="B2418" t="s">
        <v>39</v>
      </c>
      <c r="C2418" t="s">
        <v>22</v>
      </c>
      <c r="D2418">
        <v>1.7703090914332893</v>
      </c>
      <c r="E2418">
        <v>39.142105703451257</v>
      </c>
    </row>
    <row r="2419" spans="1:5" x14ac:dyDescent="0.25">
      <c r="A2419" s="1">
        <v>44165</v>
      </c>
      <c r="B2419" t="s">
        <v>39</v>
      </c>
      <c r="C2419" t="s">
        <v>22</v>
      </c>
      <c r="D2419">
        <v>0.36888443377051822</v>
      </c>
      <c r="E2419">
        <v>25.981301926392149</v>
      </c>
    </row>
    <row r="2420" spans="1:5" x14ac:dyDescent="0.25">
      <c r="A2420" s="1">
        <v>44500</v>
      </c>
      <c r="B2420" t="s">
        <v>34</v>
      </c>
      <c r="C2420" t="s">
        <v>22</v>
      </c>
      <c r="D2420">
        <v>3.0905564753668209</v>
      </c>
      <c r="E2420">
        <v>29.856359014056245</v>
      </c>
    </row>
    <row r="2421" spans="1:5" x14ac:dyDescent="0.25">
      <c r="A2421" s="1">
        <v>43524</v>
      </c>
      <c r="B2421" t="s">
        <v>41</v>
      </c>
      <c r="C2421" t="s">
        <v>22</v>
      </c>
      <c r="D2421">
        <v>18.890748779158322</v>
      </c>
      <c r="E2421">
        <v>115.13236225296382</v>
      </c>
    </row>
    <row r="2422" spans="1:5" x14ac:dyDescent="0.25">
      <c r="A2422" s="1">
        <v>45138</v>
      </c>
      <c r="B2422" t="s">
        <v>51</v>
      </c>
      <c r="C2422" t="s">
        <v>22</v>
      </c>
      <c r="D2422">
        <v>14.016373375542617</v>
      </c>
      <c r="E2422">
        <v>235.55344441892109</v>
      </c>
    </row>
    <row r="2423" spans="1:5" x14ac:dyDescent="0.25">
      <c r="A2423" s="1">
        <v>44227</v>
      </c>
      <c r="B2423" t="s">
        <v>40</v>
      </c>
      <c r="C2423" t="s">
        <v>22</v>
      </c>
      <c r="D2423">
        <v>10.601089848952322</v>
      </c>
      <c r="E2423">
        <v>337.75868865873707</v>
      </c>
    </row>
    <row r="2424" spans="1:5" x14ac:dyDescent="0.25">
      <c r="A2424" s="1">
        <v>43830</v>
      </c>
      <c r="B2424" t="s">
        <v>24</v>
      </c>
      <c r="C2424" t="s">
        <v>22</v>
      </c>
      <c r="D2424">
        <v>217.37503682079031</v>
      </c>
      <c r="E2424">
        <v>1905.1056953127963</v>
      </c>
    </row>
    <row r="2425" spans="1:5" x14ac:dyDescent="0.25">
      <c r="A2425" s="1">
        <v>43769</v>
      </c>
      <c r="B2425" t="s">
        <v>32</v>
      </c>
      <c r="C2425" t="s">
        <v>22</v>
      </c>
      <c r="D2425">
        <v>8.9801078205701046</v>
      </c>
      <c r="E2425">
        <v>119.37061715458582</v>
      </c>
    </row>
    <row r="2426" spans="1:5" x14ac:dyDescent="0.25">
      <c r="A2426" s="1">
        <v>44742</v>
      </c>
      <c r="B2426" t="s">
        <v>31</v>
      </c>
      <c r="C2426" t="s">
        <v>22</v>
      </c>
      <c r="D2426">
        <v>1.1733097262047094</v>
      </c>
      <c r="E2426">
        <v>8.0611597206563932</v>
      </c>
    </row>
    <row r="2427" spans="1:5" x14ac:dyDescent="0.25">
      <c r="A2427" s="1">
        <v>43677</v>
      </c>
      <c r="B2427" t="s">
        <v>39</v>
      </c>
      <c r="C2427" t="s">
        <v>22</v>
      </c>
      <c r="D2427">
        <v>1.8792542161863133</v>
      </c>
      <c r="E2427">
        <v>39.366255943585081</v>
      </c>
    </row>
    <row r="2428" spans="1:5" x14ac:dyDescent="0.25">
      <c r="A2428" s="1">
        <v>44712</v>
      </c>
      <c r="B2428" t="s">
        <v>40</v>
      </c>
      <c r="C2428" t="s">
        <v>22</v>
      </c>
      <c r="D2428">
        <v>30.666550258763856</v>
      </c>
      <c r="E2428">
        <v>181.23566893300611</v>
      </c>
    </row>
    <row r="2429" spans="1:5" x14ac:dyDescent="0.25">
      <c r="A2429" s="1">
        <v>44377</v>
      </c>
      <c r="B2429" t="s">
        <v>41</v>
      </c>
      <c r="C2429" t="s">
        <v>22</v>
      </c>
      <c r="D2429">
        <v>1.3218632340359657</v>
      </c>
      <c r="E2429">
        <v>13.491548832625149</v>
      </c>
    </row>
    <row r="2430" spans="1:5" x14ac:dyDescent="0.25">
      <c r="A2430" s="1">
        <v>45016</v>
      </c>
      <c r="B2430" t="s">
        <v>25</v>
      </c>
      <c r="C2430" t="s">
        <v>22</v>
      </c>
      <c r="D2430">
        <v>10.137135475391617</v>
      </c>
      <c r="E2430">
        <v>81.165905849104931</v>
      </c>
    </row>
    <row r="2431" spans="1:5" x14ac:dyDescent="0.25">
      <c r="A2431" s="1">
        <v>44347</v>
      </c>
      <c r="B2431" t="s">
        <v>47</v>
      </c>
      <c r="C2431" t="s">
        <v>22</v>
      </c>
      <c r="D2431">
        <v>0.21324063181020145</v>
      </c>
      <c r="E2431">
        <v>1.8653852318909694</v>
      </c>
    </row>
    <row r="2432" spans="1:5" x14ac:dyDescent="0.25">
      <c r="A2432" s="1">
        <v>44286</v>
      </c>
      <c r="B2432" t="s">
        <v>26</v>
      </c>
      <c r="C2432" t="s">
        <v>22</v>
      </c>
      <c r="D2432">
        <v>0.18877077697221259</v>
      </c>
      <c r="E2432">
        <v>4.4227649397039546</v>
      </c>
    </row>
    <row r="2433" spans="1:5" x14ac:dyDescent="0.25">
      <c r="A2433" s="1">
        <v>43830</v>
      </c>
      <c r="B2433" t="s">
        <v>41</v>
      </c>
      <c r="C2433" t="s">
        <v>22</v>
      </c>
      <c r="D2433">
        <v>19.937640264216306</v>
      </c>
      <c r="E2433">
        <v>128.01708153529864</v>
      </c>
    </row>
    <row r="2434" spans="1:5" x14ac:dyDescent="0.25">
      <c r="A2434" s="1">
        <v>44043</v>
      </c>
      <c r="B2434" t="s">
        <v>43</v>
      </c>
      <c r="C2434" t="s">
        <v>22</v>
      </c>
      <c r="D2434">
        <v>0.63365427032803123</v>
      </c>
      <c r="E2434">
        <v>28.358517737732019</v>
      </c>
    </row>
    <row r="2435" spans="1:5" x14ac:dyDescent="0.25">
      <c r="A2435" s="1">
        <v>44957</v>
      </c>
      <c r="B2435" t="s">
        <v>48</v>
      </c>
      <c r="C2435" t="s">
        <v>22</v>
      </c>
      <c r="D2435">
        <v>14.973289358545923</v>
      </c>
      <c r="E2435">
        <v>72.377600052159679</v>
      </c>
    </row>
    <row r="2436" spans="1:5" x14ac:dyDescent="0.25">
      <c r="A2436" s="1">
        <v>45107</v>
      </c>
      <c r="B2436" t="s">
        <v>50</v>
      </c>
      <c r="C2436" t="s">
        <v>22</v>
      </c>
      <c r="D2436">
        <v>36.996864995503302</v>
      </c>
      <c r="E2436">
        <v>597.41805113222881</v>
      </c>
    </row>
    <row r="2437" spans="1:5" x14ac:dyDescent="0.25">
      <c r="A2437" s="1">
        <v>44074</v>
      </c>
      <c r="B2437" t="s">
        <v>30</v>
      </c>
      <c r="C2437" t="s">
        <v>22</v>
      </c>
      <c r="D2437">
        <v>0.32703669439374211</v>
      </c>
      <c r="E2437">
        <v>29.592526889745582</v>
      </c>
    </row>
    <row r="2438" spans="1:5" x14ac:dyDescent="0.25">
      <c r="A2438" s="1">
        <v>44074</v>
      </c>
      <c r="B2438" t="s">
        <v>41</v>
      </c>
      <c r="C2438" t="s">
        <v>22</v>
      </c>
      <c r="D2438">
        <v>0.8034355156618771</v>
      </c>
      <c r="E2438">
        <v>109.37247349851062</v>
      </c>
    </row>
    <row r="2439" spans="1:5" x14ac:dyDescent="0.25">
      <c r="A2439" s="1">
        <v>44681</v>
      </c>
      <c r="B2439" t="s">
        <v>41</v>
      </c>
      <c r="C2439" t="s">
        <v>22</v>
      </c>
      <c r="D2439">
        <v>2.3350586327427649</v>
      </c>
      <c r="E2439">
        <v>15.765666856439742</v>
      </c>
    </row>
    <row r="2440" spans="1:5" x14ac:dyDescent="0.25">
      <c r="A2440" s="1">
        <v>44742</v>
      </c>
      <c r="B2440" t="s">
        <v>37</v>
      </c>
      <c r="C2440" t="s">
        <v>22</v>
      </c>
      <c r="D2440">
        <v>1.7960494795057917</v>
      </c>
      <c r="E2440">
        <v>13.313325904307362</v>
      </c>
    </row>
    <row r="2441" spans="1:5" x14ac:dyDescent="0.25">
      <c r="A2441" s="1">
        <v>44651</v>
      </c>
      <c r="B2441" t="s">
        <v>38</v>
      </c>
      <c r="C2441" t="s">
        <v>22</v>
      </c>
      <c r="D2441">
        <v>4.4349164994255688</v>
      </c>
      <c r="E2441">
        <v>34.048629823494217</v>
      </c>
    </row>
    <row r="2442" spans="1:5" x14ac:dyDescent="0.25">
      <c r="A2442" s="1">
        <v>44408</v>
      </c>
      <c r="B2442" t="s">
        <v>27</v>
      </c>
      <c r="C2442" t="s">
        <v>22</v>
      </c>
      <c r="D2442">
        <v>3.3965747262051327</v>
      </c>
      <c r="E2442">
        <v>43.728973748170375</v>
      </c>
    </row>
    <row r="2443" spans="1:5" x14ac:dyDescent="0.25">
      <c r="A2443" s="1">
        <v>44957</v>
      </c>
      <c r="B2443" t="s">
        <v>36</v>
      </c>
      <c r="C2443" t="s">
        <v>22</v>
      </c>
      <c r="D2443">
        <v>29.261795874610932</v>
      </c>
      <c r="E2443">
        <v>174.70328486397239</v>
      </c>
    </row>
    <row r="2444" spans="1:5" x14ac:dyDescent="0.25">
      <c r="A2444" s="1">
        <v>44012</v>
      </c>
      <c r="B2444" t="s">
        <v>50</v>
      </c>
      <c r="C2444" t="s">
        <v>22</v>
      </c>
      <c r="D2444">
        <v>9.48439898456256</v>
      </c>
      <c r="E2444">
        <v>593.17849552405232</v>
      </c>
    </row>
    <row r="2445" spans="1:5" x14ac:dyDescent="0.25">
      <c r="A2445" s="1">
        <v>45230</v>
      </c>
      <c r="B2445" t="s">
        <v>47</v>
      </c>
      <c r="C2445" t="s">
        <v>22</v>
      </c>
      <c r="D2445">
        <v>0.70080990184640868</v>
      </c>
      <c r="E2445">
        <v>10.650217947560616</v>
      </c>
    </row>
    <row r="2446" spans="1:5" x14ac:dyDescent="0.25">
      <c r="A2446" s="1">
        <v>43921</v>
      </c>
      <c r="B2446" t="s">
        <v>24</v>
      </c>
      <c r="C2446" t="s">
        <v>22</v>
      </c>
      <c r="D2446">
        <v>106.45070800686418</v>
      </c>
      <c r="E2446">
        <v>1902.8167569723469</v>
      </c>
    </row>
    <row r="2447" spans="1:5" x14ac:dyDescent="0.25">
      <c r="A2447" s="1">
        <v>44074</v>
      </c>
      <c r="B2447" t="s">
        <v>34</v>
      </c>
      <c r="C2447" t="s">
        <v>22</v>
      </c>
      <c r="D2447">
        <v>2.0647180003259624</v>
      </c>
      <c r="E2447">
        <v>163.03597088500993</v>
      </c>
    </row>
    <row r="2448" spans="1:5" x14ac:dyDescent="0.25">
      <c r="A2448" s="1">
        <v>43555</v>
      </c>
      <c r="B2448" t="s">
        <v>46</v>
      </c>
      <c r="C2448" t="s">
        <v>22</v>
      </c>
      <c r="D2448">
        <v>4.7940750222713859</v>
      </c>
      <c r="E2448">
        <v>41.753070962721502</v>
      </c>
    </row>
    <row r="2449" spans="1:5" x14ac:dyDescent="0.25">
      <c r="A2449" s="1">
        <v>44439</v>
      </c>
      <c r="B2449" t="s">
        <v>31</v>
      </c>
      <c r="C2449" t="s">
        <v>22</v>
      </c>
      <c r="D2449">
        <v>0.26367623614456864</v>
      </c>
      <c r="E2449">
        <v>5.1224006467647554</v>
      </c>
    </row>
    <row r="2450" spans="1:5" x14ac:dyDescent="0.25">
      <c r="A2450" s="1">
        <v>44651</v>
      </c>
      <c r="B2450" t="s">
        <v>30</v>
      </c>
      <c r="C2450" t="s">
        <v>22</v>
      </c>
      <c r="D2450">
        <v>0.196038410846125</v>
      </c>
      <c r="E2450">
        <v>3.391844341379354</v>
      </c>
    </row>
    <row r="2451" spans="1:5" x14ac:dyDescent="0.25">
      <c r="A2451" s="1">
        <v>44408</v>
      </c>
      <c r="B2451" t="s">
        <v>29</v>
      </c>
      <c r="C2451" t="s">
        <v>22</v>
      </c>
      <c r="D2451">
        <v>1.9395393059635211</v>
      </c>
      <c r="E2451">
        <v>15.849915014558574</v>
      </c>
    </row>
    <row r="2452" spans="1:5" x14ac:dyDescent="0.25">
      <c r="A2452" s="1">
        <v>44074</v>
      </c>
      <c r="B2452" t="s">
        <v>42</v>
      </c>
      <c r="C2452" t="s">
        <v>22</v>
      </c>
      <c r="D2452">
        <v>0.20351849912796927</v>
      </c>
      <c r="E2452">
        <v>45.863773336626409</v>
      </c>
    </row>
    <row r="2453" spans="1:5" x14ac:dyDescent="0.25">
      <c r="A2453" s="1">
        <v>44651</v>
      </c>
      <c r="B2453" t="s">
        <v>42</v>
      </c>
      <c r="C2453" t="s">
        <v>22</v>
      </c>
      <c r="D2453">
        <v>0.48672982216624949</v>
      </c>
      <c r="E2453">
        <v>4.2797569517768883</v>
      </c>
    </row>
    <row r="2454" spans="1:5" x14ac:dyDescent="0.25">
      <c r="A2454" s="1">
        <v>45077</v>
      </c>
      <c r="B2454" t="s">
        <v>52</v>
      </c>
      <c r="C2454" t="s">
        <v>22</v>
      </c>
      <c r="D2454">
        <v>8.4149197811818262</v>
      </c>
      <c r="E2454">
        <v>197.5024863859494</v>
      </c>
    </row>
    <row r="2455" spans="1:5" x14ac:dyDescent="0.25">
      <c r="A2455" s="1">
        <v>43585</v>
      </c>
      <c r="B2455" t="s">
        <v>32</v>
      </c>
      <c r="C2455" t="s">
        <v>22</v>
      </c>
      <c r="D2455">
        <v>11.6620755617122</v>
      </c>
      <c r="E2455">
        <v>115.05888721966984</v>
      </c>
    </row>
    <row r="2456" spans="1:5" x14ac:dyDescent="0.25">
      <c r="A2456" s="1">
        <v>45230</v>
      </c>
      <c r="B2456" t="s">
        <v>31</v>
      </c>
      <c r="C2456" t="s">
        <v>22</v>
      </c>
      <c r="D2456">
        <v>3.7552256400626929</v>
      </c>
      <c r="E2456">
        <v>45.616022785991269</v>
      </c>
    </row>
    <row r="2457" spans="1:5" x14ac:dyDescent="0.25">
      <c r="A2457" s="1">
        <v>43799</v>
      </c>
      <c r="B2457" t="s">
        <v>32</v>
      </c>
      <c r="C2457" t="s">
        <v>22</v>
      </c>
      <c r="D2457">
        <v>11.336136419366911</v>
      </c>
      <c r="E2457">
        <v>120.02682689648499</v>
      </c>
    </row>
    <row r="2458" spans="1:5" x14ac:dyDescent="0.25">
      <c r="A2458" s="1">
        <v>43677</v>
      </c>
      <c r="B2458" t="s">
        <v>30</v>
      </c>
      <c r="C2458" t="s">
        <v>22</v>
      </c>
      <c r="D2458">
        <v>2.9690263540459689</v>
      </c>
      <c r="E2458">
        <v>34.10935270375073</v>
      </c>
    </row>
    <row r="2459" spans="1:5" x14ac:dyDescent="0.25">
      <c r="A2459" s="1">
        <v>43890</v>
      </c>
      <c r="B2459" t="s">
        <v>47</v>
      </c>
      <c r="C2459" t="s">
        <v>22</v>
      </c>
      <c r="D2459">
        <v>2.5154297469624658</v>
      </c>
      <c r="E2459">
        <v>16.846007528369032</v>
      </c>
    </row>
    <row r="2460" spans="1:5" x14ac:dyDescent="0.25">
      <c r="A2460" s="1">
        <v>44074</v>
      </c>
      <c r="B2460" t="s">
        <v>27</v>
      </c>
      <c r="C2460" t="s">
        <v>22</v>
      </c>
      <c r="D2460">
        <v>3.4904590635300381</v>
      </c>
      <c r="E2460">
        <v>238.78274261176659</v>
      </c>
    </row>
    <row r="2461" spans="1:5" x14ac:dyDescent="0.25">
      <c r="A2461" s="1">
        <v>44347</v>
      </c>
      <c r="B2461" t="s">
        <v>32</v>
      </c>
      <c r="C2461" t="s">
        <v>22</v>
      </c>
      <c r="D2461">
        <v>1.7155685215571685</v>
      </c>
      <c r="E2461">
        <v>11.411153268715216</v>
      </c>
    </row>
    <row r="2462" spans="1:5" x14ac:dyDescent="0.25">
      <c r="A2462" s="1">
        <v>44439</v>
      </c>
      <c r="B2462" t="s">
        <v>34</v>
      </c>
      <c r="C2462" t="s">
        <v>22</v>
      </c>
      <c r="D2462">
        <v>1.3327650286055119</v>
      </c>
      <c r="E2462">
        <v>29.486406288907425</v>
      </c>
    </row>
    <row r="2463" spans="1:5" x14ac:dyDescent="0.25">
      <c r="A2463" s="1">
        <v>44865</v>
      </c>
      <c r="B2463" t="s">
        <v>38</v>
      </c>
      <c r="C2463" t="s">
        <v>22</v>
      </c>
      <c r="D2463">
        <v>11.644760078687504</v>
      </c>
      <c r="E2463">
        <v>72.62407892056018</v>
      </c>
    </row>
    <row r="2464" spans="1:5" x14ac:dyDescent="0.25">
      <c r="A2464" s="1">
        <v>44926</v>
      </c>
      <c r="B2464" t="s">
        <v>38</v>
      </c>
      <c r="C2464" t="s">
        <v>22</v>
      </c>
      <c r="D2464">
        <v>20.508107388542797</v>
      </c>
      <c r="E2464">
        <v>101.88452009436698</v>
      </c>
    </row>
    <row r="2465" spans="1:5" x14ac:dyDescent="0.25">
      <c r="A2465" s="1">
        <v>44135</v>
      </c>
      <c r="B2465" t="s">
        <v>48</v>
      </c>
      <c r="C2465" t="s">
        <v>22</v>
      </c>
      <c r="D2465">
        <v>0.26444384473668553</v>
      </c>
      <c r="E2465">
        <v>138.07518954161623</v>
      </c>
    </row>
    <row r="2466" spans="1:5" x14ac:dyDescent="0.25">
      <c r="A2466" s="1">
        <v>44500</v>
      </c>
      <c r="B2466" t="s">
        <v>55</v>
      </c>
      <c r="C2466" t="s">
        <v>22</v>
      </c>
      <c r="D2466">
        <v>11.822893441689818</v>
      </c>
      <c r="E2466">
        <v>513.34538977538921</v>
      </c>
    </row>
    <row r="2467" spans="1:5" x14ac:dyDescent="0.25">
      <c r="A2467" s="1">
        <v>44804</v>
      </c>
      <c r="B2467" t="s">
        <v>53</v>
      </c>
      <c r="C2467" t="s">
        <v>22</v>
      </c>
      <c r="D2467">
        <v>5.6158336648516798</v>
      </c>
      <c r="E2467">
        <v>67.531316644321606</v>
      </c>
    </row>
    <row r="2468" spans="1:5" x14ac:dyDescent="0.25">
      <c r="A2468" s="1">
        <v>44074</v>
      </c>
      <c r="B2468" t="s">
        <v>44</v>
      </c>
      <c r="C2468" t="s">
        <v>22</v>
      </c>
      <c r="D2468">
        <v>0.95360945973582401</v>
      </c>
      <c r="E2468">
        <v>77.621212186527387</v>
      </c>
    </row>
    <row r="2469" spans="1:5" x14ac:dyDescent="0.25">
      <c r="A2469" s="1">
        <v>45107</v>
      </c>
      <c r="B2469" t="s">
        <v>51</v>
      </c>
      <c r="C2469" t="s">
        <v>22</v>
      </c>
      <c r="D2469">
        <v>11.950359711452339</v>
      </c>
      <c r="E2469">
        <v>231.49748198558083</v>
      </c>
    </row>
    <row r="2470" spans="1:5" x14ac:dyDescent="0.25">
      <c r="A2470" s="1">
        <v>43585</v>
      </c>
      <c r="B2470" t="s">
        <v>53</v>
      </c>
      <c r="C2470" t="s">
        <v>22</v>
      </c>
      <c r="D2470">
        <v>22.6191115133315</v>
      </c>
      <c r="E2470">
        <v>313.01543159606678</v>
      </c>
    </row>
    <row r="2471" spans="1:5" x14ac:dyDescent="0.25">
      <c r="A2471" s="1">
        <v>45016</v>
      </c>
      <c r="B2471" t="s">
        <v>40</v>
      </c>
      <c r="C2471" t="s">
        <v>22</v>
      </c>
      <c r="D2471">
        <v>89.283925154816089</v>
      </c>
      <c r="E2471">
        <v>706.42281819819607</v>
      </c>
    </row>
    <row r="2472" spans="1:5" x14ac:dyDescent="0.25">
      <c r="A2472" s="1">
        <v>45107</v>
      </c>
      <c r="B2472" t="s">
        <v>27</v>
      </c>
      <c r="C2472" t="s">
        <v>22</v>
      </c>
      <c r="D2472">
        <v>9.6542016295444313</v>
      </c>
      <c r="E2472">
        <v>239.59785015096816</v>
      </c>
    </row>
    <row r="2473" spans="1:5" x14ac:dyDescent="0.25">
      <c r="A2473" s="1">
        <v>45046</v>
      </c>
      <c r="B2473" t="s">
        <v>24</v>
      </c>
      <c r="C2473" t="s">
        <v>22</v>
      </c>
      <c r="D2473">
        <v>90.7931269981529</v>
      </c>
      <c r="E2473">
        <v>1299.0609929782913</v>
      </c>
    </row>
    <row r="2474" spans="1:5" x14ac:dyDescent="0.25">
      <c r="A2474" s="1">
        <v>43555</v>
      </c>
      <c r="B2474" t="s">
        <v>24</v>
      </c>
      <c r="C2474" t="s">
        <v>22</v>
      </c>
      <c r="D2474">
        <v>159.58199677418847</v>
      </c>
      <c r="E2474">
        <v>1665.4731949905527</v>
      </c>
    </row>
    <row r="2475" spans="1:5" x14ac:dyDescent="0.25">
      <c r="A2475" s="1">
        <v>44377</v>
      </c>
      <c r="B2475" t="s">
        <v>46</v>
      </c>
      <c r="C2475" t="s">
        <v>22</v>
      </c>
      <c r="D2475">
        <v>0.90026273800155354</v>
      </c>
      <c r="E2475">
        <v>6.3276684250723463</v>
      </c>
    </row>
    <row r="2476" spans="1:5" x14ac:dyDescent="0.25">
      <c r="A2476" s="1">
        <v>44712</v>
      </c>
      <c r="B2476" t="s">
        <v>37</v>
      </c>
      <c r="C2476" t="s">
        <v>22</v>
      </c>
      <c r="D2476">
        <v>2.0237204929391726</v>
      </c>
      <c r="E2476">
        <v>12.601994100729959</v>
      </c>
    </row>
    <row r="2477" spans="1:5" x14ac:dyDescent="0.25">
      <c r="A2477" s="1">
        <v>43769</v>
      </c>
      <c r="B2477" t="s">
        <v>39</v>
      </c>
      <c r="C2477" t="s">
        <v>22</v>
      </c>
      <c r="D2477">
        <v>2.9234320381765055</v>
      </c>
      <c r="E2477">
        <v>39.493641966377588</v>
      </c>
    </row>
    <row r="2478" spans="1:5" x14ac:dyDescent="0.25">
      <c r="A2478" s="1">
        <v>43677</v>
      </c>
      <c r="B2478" t="s">
        <v>26</v>
      </c>
      <c r="C2478" t="s">
        <v>22</v>
      </c>
      <c r="D2478">
        <v>2.1139793038290136</v>
      </c>
      <c r="E2478">
        <v>68.897602700019888</v>
      </c>
    </row>
    <row r="2479" spans="1:5" x14ac:dyDescent="0.25">
      <c r="A2479" s="1">
        <v>44408</v>
      </c>
      <c r="B2479" t="s">
        <v>48</v>
      </c>
      <c r="C2479" t="s">
        <v>22</v>
      </c>
      <c r="D2479">
        <v>1.6638110080963051</v>
      </c>
      <c r="E2479">
        <v>10.328540741323456</v>
      </c>
    </row>
    <row r="2480" spans="1:5" x14ac:dyDescent="0.25">
      <c r="A2480" s="1">
        <v>44681</v>
      </c>
      <c r="B2480" t="s">
        <v>55</v>
      </c>
      <c r="C2480" t="s">
        <v>22</v>
      </c>
      <c r="D2480">
        <v>96.632126316408062</v>
      </c>
      <c r="E2480">
        <v>577.00919447081435</v>
      </c>
    </row>
    <row r="2481" spans="1:5" x14ac:dyDescent="0.25">
      <c r="A2481" s="1">
        <v>44408</v>
      </c>
      <c r="B2481" t="s">
        <v>53</v>
      </c>
      <c r="C2481" t="s">
        <v>22</v>
      </c>
      <c r="D2481">
        <v>5.0303249388033633</v>
      </c>
      <c r="E2481">
        <v>62.128002437613283</v>
      </c>
    </row>
    <row r="2482" spans="1:5" x14ac:dyDescent="0.25">
      <c r="A2482" s="1">
        <v>44255</v>
      </c>
      <c r="B2482" t="s">
        <v>36</v>
      </c>
      <c r="C2482" t="s">
        <v>22</v>
      </c>
      <c r="D2482">
        <v>3.5950229354373975</v>
      </c>
      <c r="E2482">
        <v>62.241709228795735</v>
      </c>
    </row>
    <row r="2483" spans="1:5" x14ac:dyDescent="0.25">
      <c r="A2483" s="1">
        <v>43921</v>
      </c>
      <c r="B2483" t="s">
        <v>28</v>
      </c>
      <c r="C2483" t="s">
        <v>22</v>
      </c>
      <c r="D2483">
        <v>13.051049725049628</v>
      </c>
      <c r="E2483">
        <v>188.95010347898182</v>
      </c>
    </row>
    <row r="2484" spans="1:5" x14ac:dyDescent="0.25">
      <c r="A2484" s="1">
        <v>43890</v>
      </c>
      <c r="B2484" t="s">
        <v>32</v>
      </c>
      <c r="C2484" t="s">
        <v>22</v>
      </c>
      <c r="D2484">
        <v>15.034746019342077</v>
      </c>
      <c r="E2484">
        <v>120.46653977456192</v>
      </c>
    </row>
    <row r="2485" spans="1:5" x14ac:dyDescent="0.25">
      <c r="A2485" s="1">
        <v>44592</v>
      </c>
      <c r="B2485" t="s">
        <v>41</v>
      </c>
      <c r="C2485" t="s">
        <v>22</v>
      </c>
      <c r="D2485">
        <v>1.6916217864384731</v>
      </c>
      <c r="E2485">
        <v>13.629790380283703</v>
      </c>
    </row>
    <row r="2486" spans="1:5" x14ac:dyDescent="0.25">
      <c r="A2486" s="1">
        <v>44469</v>
      </c>
      <c r="B2486" t="s">
        <v>45</v>
      </c>
      <c r="C2486" t="s">
        <v>22</v>
      </c>
      <c r="D2486">
        <v>1.0031765611351611</v>
      </c>
      <c r="E2486">
        <v>19.988181452107384</v>
      </c>
    </row>
    <row r="2487" spans="1:5" x14ac:dyDescent="0.25">
      <c r="A2487" s="1">
        <v>43982</v>
      </c>
      <c r="B2487" t="s">
        <v>37</v>
      </c>
      <c r="C2487" t="s">
        <v>22</v>
      </c>
      <c r="D2487">
        <v>0.52364799361412906</v>
      </c>
      <c r="E2487">
        <v>27.474255898195192</v>
      </c>
    </row>
    <row r="2488" spans="1:5" x14ac:dyDescent="0.25">
      <c r="A2488" s="1">
        <v>44043</v>
      </c>
      <c r="B2488" t="s">
        <v>38</v>
      </c>
      <c r="C2488" t="s">
        <v>22</v>
      </c>
      <c r="D2488">
        <v>1.9959159274565408</v>
      </c>
      <c r="E2488">
        <v>123.68420994414875</v>
      </c>
    </row>
    <row r="2489" spans="1:5" x14ac:dyDescent="0.25">
      <c r="A2489" s="1">
        <v>44895</v>
      </c>
      <c r="B2489" t="s">
        <v>53</v>
      </c>
      <c r="C2489" t="s">
        <v>22</v>
      </c>
      <c r="D2489">
        <v>18.443469138501086</v>
      </c>
      <c r="E2489">
        <v>92.425889045215186</v>
      </c>
    </row>
    <row r="2490" spans="1:5" x14ac:dyDescent="0.25">
      <c r="A2490" s="1">
        <v>44804</v>
      </c>
      <c r="B2490" t="s">
        <v>24</v>
      </c>
      <c r="C2490" t="s">
        <v>22</v>
      </c>
      <c r="D2490">
        <v>185.74236815778082</v>
      </c>
      <c r="E2490">
        <v>471.16767998917419</v>
      </c>
    </row>
    <row r="2491" spans="1:5" x14ac:dyDescent="0.25">
      <c r="A2491" s="1">
        <v>43524</v>
      </c>
      <c r="B2491" t="s">
        <v>54</v>
      </c>
      <c r="C2491" t="s">
        <v>22</v>
      </c>
      <c r="D2491">
        <v>34.109490033565677</v>
      </c>
      <c r="E2491">
        <v>315.5056333162388</v>
      </c>
    </row>
    <row r="2492" spans="1:5" x14ac:dyDescent="0.25">
      <c r="A2492" s="1">
        <v>44043</v>
      </c>
      <c r="B2492" t="s">
        <v>53</v>
      </c>
      <c r="C2492" t="s">
        <v>22</v>
      </c>
      <c r="D2492">
        <v>5.4608747271617419</v>
      </c>
      <c r="E2492">
        <v>246.51680287300718</v>
      </c>
    </row>
    <row r="2493" spans="1:5" x14ac:dyDescent="0.25">
      <c r="A2493" s="1">
        <v>44592</v>
      </c>
      <c r="B2493" t="s">
        <v>30</v>
      </c>
      <c r="C2493" t="s">
        <v>22</v>
      </c>
      <c r="D2493">
        <v>0.30214148331674928</v>
      </c>
      <c r="E2493">
        <v>3.5607349919007758</v>
      </c>
    </row>
    <row r="2494" spans="1:5" x14ac:dyDescent="0.25">
      <c r="A2494" s="1">
        <v>44926</v>
      </c>
      <c r="B2494" t="s">
        <v>51</v>
      </c>
      <c r="C2494" t="s">
        <v>22</v>
      </c>
      <c r="D2494">
        <v>26.117728657302145</v>
      </c>
      <c r="E2494">
        <v>116.97082816808941</v>
      </c>
    </row>
    <row r="2495" spans="1:5" x14ac:dyDescent="0.25">
      <c r="A2495" s="1">
        <v>44316</v>
      </c>
      <c r="B2495" t="s">
        <v>43</v>
      </c>
      <c r="C2495" t="s">
        <v>22</v>
      </c>
      <c r="D2495">
        <v>0.52953726495449749</v>
      </c>
      <c r="E2495">
        <v>6.9234862491237461</v>
      </c>
    </row>
    <row r="2496" spans="1:5" x14ac:dyDescent="0.25">
      <c r="A2496" s="1">
        <v>44895</v>
      </c>
      <c r="B2496" t="s">
        <v>25</v>
      </c>
      <c r="C2496" t="s">
        <v>22</v>
      </c>
      <c r="D2496">
        <v>7.2782096398203384</v>
      </c>
      <c r="E2496">
        <v>50.114138409832968</v>
      </c>
    </row>
    <row r="2497" spans="1:5" x14ac:dyDescent="0.25">
      <c r="A2497" s="1">
        <v>44469</v>
      </c>
      <c r="B2497" t="s">
        <v>55</v>
      </c>
      <c r="C2497" t="s">
        <v>22</v>
      </c>
      <c r="D2497">
        <v>7.4214193780801549</v>
      </c>
      <c r="E2497">
        <v>550.8442952301516</v>
      </c>
    </row>
    <row r="2498" spans="1:5" x14ac:dyDescent="0.25">
      <c r="A2498" s="1">
        <v>44227</v>
      </c>
      <c r="B2498" t="s">
        <v>45</v>
      </c>
      <c r="C2498" t="s">
        <v>22</v>
      </c>
      <c r="D2498">
        <v>1.2228179419665444</v>
      </c>
      <c r="E2498">
        <v>71.223858239341396</v>
      </c>
    </row>
    <row r="2499" spans="1:5" x14ac:dyDescent="0.25">
      <c r="A2499" s="1">
        <v>44804</v>
      </c>
      <c r="B2499" t="s">
        <v>35</v>
      </c>
      <c r="C2499" t="s">
        <v>22</v>
      </c>
      <c r="D2499">
        <v>1.4188105937709297</v>
      </c>
      <c r="E2499">
        <v>11.190686844882048</v>
      </c>
    </row>
    <row r="2500" spans="1:5" x14ac:dyDescent="0.25">
      <c r="A2500" s="1">
        <v>43951</v>
      </c>
      <c r="B2500" t="s">
        <v>50</v>
      </c>
      <c r="C2500" t="s">
        <v>22</v>
      </c>
      <c r="D2500">
        <v>2.3071096454454132</v>
      </c>
      <c r="E2500">
        <v>642.61613173755279</v>
      </c>
    </row>
    <row r="2501" spans="1:5" x14ac:dyDescent="0.25">
      <c r="A2501" s="1">
        <v>43708</v>
      </c>
      <c r="B2501" t="s">
        <v>47</v>
      </c>
      <c r="C2501" t="s">
        <v>22</v>
      </c>
      <c r="D2501">
        <v>0.61268477608197291</v>
      </c>
      <c r="E2501">
        <v>15.831823165402183</v>
      </c>
    </row>
    <row r="2502" spans="1:5" x14ac:dyDescent="0.25">
      <c r="A2502" s="1">
        <v>43921</v>
      </c>
      <c r="B2502" t="s">
        <v>48</v>
      </c>
      <c r="C2502" t="s">
        <v>22</v>
      </c>
      <c r="D2502">
        <v>15.462573358010323</v>
      </c>
      <c r="E2502">
        <v>264.07738388569931</v>
      </c>
    </row>
    <row r="2503" spans="1:5" x14ac:dyDescent="0.25">
      <c r="A2503" s="1">
        <v>44439</v>
      </c>
      <c r="B2503" t="s">
        <v>43</v>
      </c>
      <c r="C2503" t="s">
        <v>22</v>
      </c>
      <c r="D2503">
        <v>0.27787981743483203</v>
      </c>
      <c r="E2503">
        <v>6.5675595011574597</v>
      </c>
    </row>
    <row r="2504" spans="1:5" x14ac:dyDescent="0.25">
      <c r="A2504" s="1">
        <v>44227</v>
      </c>
      <c r="B2504" t="s">
        <v>28</v>
      </c>
      <c r="C2504" t="s">
        <v>22</v>
      </c>
      <c r="D2504">
        <v>0.32176416795019253</v>
      </c>
      <c r="E2504">
        <v>49.653371755336039</v>
      </c>
    </row>
    <row r="2505" spans="1:5" x14ac:dyDescent="0.25">
      <c r="A2505" s="1">
        <v>43890</v>
      </c>
      <c r="B2505" t="s">
        <v>50</v>
      </c>
      <c r="C2505" t="s">
        <v>22</v>
      </c>
      <c r="D2505">
        <v>87.125334062048367</v>
      </c>
      <c r="E2505">
        <v>743.32559257163859</v>
      </c>
    </row>
    <row r="2506" spans="1:5" x14ac:dyDescent="0.25">
      <c r="A2506" s="1">
        <v>44255</v>
      </c>
      <c r="B2506" t="s">
        <v>43</v>
      </c>
      <c r="C2506" t="s">
        <v>22</v>
      </c>
      <c r="D2506">
        <v>0.41884367300161296</v>
      </c>
      <c r="E2506">
        <v>11.140370658907438</v>
      </c>
    </row>
    <row r="2507" spans="1:5" x14ac:dyDescent="0.25">
      <c r="A2507" s="1">
        <v>44681</v>
      </c>
      <c r="B2507" t="s">
        <v>42</v>
      </c>
      <c r="C2507" t="s">
        <v>22</v>
      </c>
      <c r="D2507">
        <v>0.65178619895555689</v>
      </c>
      <c r="E2507">
        <v>4.8835881542249826</v>
      </c>
    </row>
    <row r="2508" spans="1:5" x14ac:dyDescent="0.25">
      <c r="A2508" s="1">
        <v>44469</v>
      </c>
      <c r="B2508" t="s">
        <v>29</v>
      </c>
      <c r="C2508" t="s">
        <v>22</v>
      </c>
      <c r="D2508">
        <v>0.9769510263959662</v>
      </c>
      <c r="E2508">
        <v>15.419206566889102</v>
      </c>
    </row>
    <row r="2509" spans="1:5" x14ac:dyDescent="0.25">
      <c r="A2509" s="1">
        <v>43555</v>
      </c>
      <c r="B2509" t="s">
        <v>47</v>
      </c>
      <c r="C2509" t="s">
        <v>22</v>
      </c>
      <c r="D2509">
        <v>2.0255744191246707</v>
      </c>
      <c r="E2509">
        <v>15.467154680236613</v>
      </c>
    </row>
    <row r="2510" spans="1:5" x14ac:dyDescent="0.25">
      <c r="A2510" s="1">
        <v>44347</v>
      </c>
      <c r="B2510" t="s">
        <v>33</v>
      </c>
      <c r="C2510" t="s">
        <v>22</v>
      </c>
      <c r="D2510">
        <v>1.3315110970279826</v>
      </c>
      <c r="E2510">
        <v>13.079520955405005</v>
      </c>
    </row>
    <row r="2511" spans="1:5" x14ac:dyDescent="0.25">
      <c r="A2511" s="1">
        <v>44469</v>
      </c>
      <c r="B2511" t="s">
        <v>32</v>
      </c>
      <c r="C2511" t="s">
        <v>22</v>
      </c>
      <c r="D2511">
        <v>0.67942776248561232</v>
      </c>
      <c r="E2511">
        <v>12.44434845473265</v>
      </c>
    </row>
    <row r="2512" spans="1:5" x14ac:dyDescent="0.25">
      <c r="A2512" s="1">
        <v>43524</v>
      </c>
      <c r="B2512" t="s">
        <v>49</v>
      </c>
      <c r="C2512" t="s">
        <v>22</v>
      </c>
      <c r="D2512">
        <v>28.446651823034991</v>
      </c>
      <c r="E2512">
        <v>194.98970076633557</v>
      </c>
    </row>
    <row r="2513" spans="1:5" x14ac:dyDescent="0.25">
      <c r="A2513" s="1">
        <v>44681</v>
      </c>
      <c r="B2513" t="s">
        <v>26</v>
      </c>
      <c r="C2513" t="s">
        <v>22</v>
      </c>
      <c r="D2513">
        <v>0.55588738751331634</v>
      </c>
      <c r="E2513">
        <v>4.7206076718407113</v>
      </c>
    </row>
    <row r="2514" spans="1:5" x14ac:dyDescent="0.25">
      <c r="A2514" s="1">
        <v>45046</v>
      </c>
      <c r="B2514" t="s">
        <v>55</v>
      </c>
      <c r="C2514" t="s">
        <v>22</v>
      </c>
      <c r="D2514">
        <v>245.25055165105945</v>
      </c>
      <c r="E2514">
        <v>2801.0954232296317</v>
      </c>
    </row>
    <row r="2515" spans="1:5" x14ac:dyDescent="0.25">
      <c r="A2515" s="1">
        <v>44530</v>
      </c>
      <c r="B2515" t="s">
        <v>41</v>
      </c>
      <c r="C2515" t="s">
        <v>22</v>
      </c>
      <c r="D2515">
        <v>0.81589214705392132</v>
      </c>
      <c r="E2515">
        <v>12.896998432653499</v>
      </c>
    </row>
    <row r="2516" spans="1:5" x14ac:dyDescent="0.25">
      <c r="A2516" s="1">
        <v>44865</v>
      </c>
      <c r="B2516" t="s">
        <v>37</v>
      </c>
      <c r="C2516" t="s">
        <v>22</v>
      </c>
      <c r="D2516">
        <v>2.466265459457655</v>
      </c>
      <c r="E2516">
        <v>20.20255259779654</v>
      </c>
    </row>
    <row r="2517" spans="1:5" x14ac:dyDescent="0.25">
      <c r="A2517" s="1">
        <v>44074</v>
      </c>
      <c r="B2517" t="s">
        <v>50</v>
      </c>
      <c r="C2517" t="s">
        <v>22</v>
      </c>
      <c r="D2517">
        <v>8.2416420143716334</v>
      </c>
      <c r="E2517">
        <v>522.35845185986238</v>
      </c>
    </row>
    <row r="2518" spans="1:5" x14ac:dyDescent="0.25">
      <c r="A2518" s="1">
        <v>44469</v>
      </c>
      <c r="B2518" t="s">
        <v>50</v>
      </c>
      <c r="C2518" t="s">
        <v>22</v>
      </c>
      <c r="D2518">
        <v>5.4327156173974052</v>
      </c>
      <c r="E2518">
        <v>112.29551740546886</v>
      </c>
    </row>
    <row r="2519" spans="1:5" x14ac:dyDescent="0.25">
      <c r="A2519" s="1">
        <v>44286</v>
      </c>
      <c r="B2519" t="s">
        <v>37</v>
      </c>
      <c r="C2519" t="s">
        <v>22</v>
      </c>
      <c r="D2519">
        <v>0.60201845639779294</v>
      </c>
      <c r="E2519">
        <v>7.8933233512440655</v>
      </c>
    </row>
    <row r="2520" spans="1:5" x14ac:dyDescent="0.25">
      <c r="A2520" s="1">
        <v>44742</v>
      </c>
      <c r="B2520" t="s">
        <v>33</v>
      </c>
      <c r="C2520" t="s">
        <v>22</v>
      </c>
      <c r="D2520">
        <v>2.1694608148931178</v>
      </c>
      <c r="E2520">
        <v>17.243587465639848</v>
      </c>
    </row>
    <row r="2521" spans="1:5" x14ac:dyDescent="0.25">
      <c r="A2521" s="1">
        <v>45169</v>
      </c>
      <c r="B2521" t="s">
        <v>32</v>
      </c>
      <c r="C2521" t="s">
        <v>22</v>
      </c>
      <c r="D2521">
        <v>6.4554503208943537</v>
      </c>
      <c r="E2521">
        <v>95.730568879146915</v>
      </c>
    </row>
    <row r="2522" spans="1:5" x14ac:dyDescent="0.25">
      <c r="A2522" s="1">
        <v>44804</v>
      </c>
      <c r="B2522" t="s">
        <v>33</v>
      </c>
      <c r="C2522" t="s">
        <v>22</v>
      </c>
      <c r="D2522">
        <v>2.4016029632600504</v>
      </c>
      <c r="E2522">
        <v>21.109794278981674</v>
      </c>
    </row>
    <row r="2523" spans="1:5" x14ac:dyDescent="0.25">
      <c r="A2523" s="1">
        <v>44135</v>
      </c>
      <c r="B2523" t="s">
        <v>26</v>
      </c>
      <c r="C2523" t="s">
        <v>22</v>
      </c>
      <c r="D2523">
        <v>0.23101148329995325</v>
      </c>
      <c r="E2523">
        <v>57.250614821983966</v>
      </c>
    </row>
    <row r="2524" spans="1:5" x14ac:dyDescent="0.25">
      <c r="A2524" s="1">
        <v>43890</v>
      </c>
      <c r="B2524" t="s">
        <v>39</v>
      </c>
      <c r="C2524" t="s">
        <v>22</v>
      </c>
      <c r="D2524">
        <v>5.9783518442002368</v>
      </c>
      <c r="E2524">
        <v>44.182270628827389</v>
      </c>
    </row>
    <row r="2525" spans="1:5" x14ac:dyDescent="0.25">
      <c r="A2525" s="1">
        <v>44074</v>
      </c>
      <c r="B2525" t="s">
        <v>51</v>
      </c>
      <c r="C2525" t="s">
        <v>22</v>
      </c>
      <c r="D2525">
        <v>1.3386886511103464</v>
      </c>
      <c r="E2525">
        <v>266.81846121752119</v>
      </c>
    </row>
    <row r="2526" spans="1:5" x14ac:dyDescent="0.25">
      <c r="A2526" s="1">
        <v>44895</v>
      </c>
      <c r="B2526" t="s">
        <v>34</v>
      </c>
      <c r="C2526" t="s">
        <v>22</v>
      </c>
      <c r="D2526">
        <v>15.570859164149772</v>
      </c>
      <c r="E2526">
        <v>90.00144883597018</v>
      </c>
    </row>
    <row r="2527" spans="1:5" x14ac:dyDescent="0.25">
      <c r="A2527" s="1">
        <v>45016</v>
      </c>
      <c r="B2527" t="s">
        <v>34</v>
      </c>
      <c r="C2527" t="s">
        <v>22</v>
      </c>
      <c r="D2527">
        <v>22.830728619108001</v>
      </c>
      <c r="E2527">
        <v>159.86077571764042</v>
      </c>
    </row>
    <row r="2528" spans="1:5" x14ac:dyDescent="0.25">
      <c r="A2528" s="1">
        <v>43585</v>
      </c>
      <c r="B2528" t="s">
        <v>48</v>
      </c>
      <c r="C2528" t="s">
        <v>22</v>
      </c>
      <c r="D2528">
        <v>26.852437843695014</v>
      </c>
      <c r="E2528">
        <v>233.72174041431606</v>
      </c>
    </row>
    <row r="2529" spans="1:5" x14ac:dyDescent="0.25">
      <c r="A2529" s="1">
        <v>44165</v>
      </c>
      <c r="B2529" t="s">
        <v>34</v>
      </c>
      <c r="C2529" t="s">
        <v>22</v>
      </c>
      <c r="D2529">
        <v>2.1971750796764882</v>
      </c>
      <c r="E2529">
        <v>122.21685467761408</v>
      </c>
    </row>
    <row r="2530" spans="1:5" x14ac:dyDescent="0.25">
      <c r="A2530" s="1">
        <v>44926</v>
      </c>
      <c r="B2530" t="s">
        <v>25</v>
      </c>
      <c r="C2530" t="s">
        <v>22</v>
      </c>
      <c r="D2530">
        <v>9.825208506249723</v>
      </c>
      <c r="E2530">
        <v>57.660649034172295</v>
      </c>
    </row>
    <row r="2531" spans="1:5" x14ac:dyDescent="0.25">
      <c r="A2531" s="1">
        <v>44316</v>
      </c>
      <c r="B2531" t="s">
        <v>26</v>
      </c>
      <c r="C2531" t="s">
        <v>22</v>
      </c>
      <c r="D2531">
        <v>0.45462761441580085</v>
      </c>
      <c r="E2531">
        <v>5.3596939354660504</v>
      </c>
    </row>
    <row r="2532" spans="1:5" x14ac:dyDescent="0.25">
      <c r="A2532" s="1">
        <v>44957</v>
      </c>
      <c r="B2532" t="s">
        <v>39</v>
      </c>
      <c r="C2532" t="s">
        <v>22</v>
      </c>
      <c r="D2532">
        <v>4.0525781049619143</v>
      </c>
      <c r="E2532">
        <v>24.423312579961607</v>
      </c>
    </row>
    <row r="2533" spans="1:5" x14ac:dyDescent="0.25">
      <c r="A2533" s="1">
        <v>43708</v>
      </c>
      <c r="B2533" t="s">
        <v>24</v>
      </c>
      <c r="C2533" t="s">
        <v>22</v>
      </c>
      <c r="D2533">
        <v>188.62215961968116</v>
      </c>
      <c r="E2533">
        <v>1798.4883439295793</v>
      </c>
    </row>
    <row r="2534" spans="1:5" x14ac:dyDescent="0.25">
      <c r="A2534" s="1">
        <v>44165</v>
      </c>
      <c r="B2534" t="s">
        <v>24</v>
      </c>
      <c r="C2534" t="s">
        <v>22</v>
      </c>
      <c r="D2534">
        <v>3.3713203793630901</v>
      </c>
      <c r="E2534">
        <v>790.31425962992944</v>
      </c>
    </row>
    <row r="2535" spans="1:5" x14ac:dyDescent="0.25">
      <c r="A2535" s="1">
        <v>43861</v>
      </c>
      <c r="B2535" t="s">
        <v>40</v>
      </c>
      <c r="C2535" t="s">
        <v>22</v>
      </c>
      <c r="D2535">
        <v>149.5393409833089</v>
      </c>
      <c r="E2535">
        <v>1094.1882110578076</v>
      </c>
    </row>
    <row r="2536" spans="1:5" x14ac:dyDescent="0.25">
      <c r="A2536" s="1">
        <v>43524</v>
      </c>
      <c r="B2536" t="s">
        <v>27</v>
      </c>
      <c r="C2536" t="s">
        <v>22</v>
      </c>
      <c r="D2536">
        <v>36.453474325084173</v>
      </c>
      <c r="E2536">
        <v>254.3747202415687</v>
      </c>
    </row>
    <row r="2537" spans="1:5" x14ac:dyDescent="0.25">
      <c r="A2537" s="1">
        <v>43496</v>
      </c>
      <c r="B2537" t="s">
        <v>35</v>
      </c>
      <c r="C2537" t="s">
        <v>22</v>
      </c>
      <c r="D2537">
        <v>2.4676963555047577</v>
      </c>
      <c r="E2537">
        <v>16.62088378579535</v>
      </c>
    </row>
    <row r="2538" spans="1:5" x14ac:dyDescent="0.25">
      <c r="A2538" s="1">
        <v>44196</v>
      </c>
      <c r="B2538" t="s">
        <v>54</v>
      </c>
      <c r="C2538" t="s">
        <v>22</v>
      </c>
      <c r="D2538">
        <v>4.3805089027794253</v>
      </c>
      <c r="E2538">
        <v>150.15417765607924</v>
      </c>
    </row>
    <row r="2539" spans="1:5" x14ac:dyDescent="0.25">
      <c r="A2539" s="1">
        <v>44926</v>
      </c>
      <c r="B2539" t="s">
        <v>40</v>
      </c>
      <c r="C2539" t="s">
        <v>22</v>
      </c>
      <c r="D2539">
        <v>87.156452553397088</v>
      </c>
      <c r="E2539">
        <v>479.75285364069146</v>
      </c>
    </row>
    <row r="2540" spans="1:5" x14ac:dyDescent="0.25">
      <c r="A2540" s="1">
        <v>44135</v>
      </c>
      <c r="B2540" t="s">
        <v>47</v>
      </c>
      <c r="C2540" t="s">
        <v>22</v>
      </c>
      <c r="D2540">
        <v>4.4861311958589292E-2</v>
      </c>
      <c r="E2540">
        <v>10.000890114221255</v>
      </c>
    </row>
    <row r="2541" spans="1:5" x14ac:dyDescent="0.25">
      <c r="A2541" s="1">
        <v>44347</v>
      </c>
      <c r="B2541" t="s">
        <v>24</v>
      </c>
      <c r="C2541" t="s">
        <v>22</v>
      </c>
      <c r="D2541">
        <v>14.298641247370272</v>
      </c>
      <c r="E2541">
        <v>67.842451651811601</v>
      </c>
    </row>
    <row r="2542" spans="1:5" x14ac:dyDescent="0.25">
      <c r="A2542" s="1">
        <v>43677</v>
      </c>
      <c r="B2542" t="s">
        <v>27</v>
      </c>
      <c r="C2542" t="s">
        <v>22</v>
      </c>
      <c r="D2542">
        <v>8.8942535950218335</v>
      </c>
      <c r="E2542">
        <v>266.38428998931488</v>
      </c>
    </row>
    <row r="2543" spans="1:5" x14ac:dyDescent="0.25">
      <c r="A2543" s="1">
        <v>44104</v>
      </c>
      <c r="B2543" t="s">
        <v>35</v>
      </c>
      <c r="C2543" t="s">
        <v>22</v>
      </c>
      <c r="D2543">
        <v>0.25635773128786266</v>
      </c>
      <c r="E2543">
        <v>13.52983826292477</v>
      </c>
    </row>
    <row r="2544" spans="1:5" x14ac:dyDescent="0.25">
      <c r="A2544" s="1">
        <v>44592</v>
      </c>
      <c r="B2544" t="s">
        <v>55</v>
      </c>
      <c r="C2544" t="s">
        <v>22</v>
      </c>
      <c r="D2544">
        <v>48.745578675334471</v>
      </c>
      <c r="E2544">
        <v>495.31698154608296</v>
      </c>
    </row>
    <row r="2545" spans="1:5" x14ac:dyDescent="0.25">
      <c r="A2545" s="1">
        <v>44196</v>
      </c>
      <c r="B2545" t="s">
        <v>34</v>
      </c>
      <c r="C2545" t="s">
        <v>22</v>
      </c>
      <c r="D2545">
        <v>2.6893532873585633</v>
      </c>
      <c r="E2545">
        <v>97.06837963445912</v>
      </c>
    </row>
    <row r="2546" spans="1:5" x14ac:dyDescent="0.25">
      <c r="A2546" s="1">
        <v>43738</v>
      </c>
      <c r="B2546" t="s">
        <v>54</v>
      </c>
      <c r="C2546" t="s">
        <v>22</v>
      </c>
      <c r="D2546">
        <v>20.434887952268944</v>
      </c>
      <c r="E2546">
        <v>330.16291415421529</v>
      </c>
    </row>
    <row r="2547" spans="1:5" x14ac:dyDescent="0.25">
      <c r="A2547" s="1">
        <v>44074</v>
      </c>
      <c r="B2547" t="s">
        <v>53</v>
      </c>
      <c r="C2547" t="s">
        <v>22</v>
      </c>
      <c r="D2547">
        <v>4.6055949733960606</v>
      </c>
      <c r="E2547">
        <v>241.15626709712211</v>
      </c>
    </row>
    <row r="2548" spans="1:5" x14ac:dyDescent="0.25">
      <c r="A2548" s="1">
        <v>44135</v>
      </c>
      <c r="B2548" t="s">
        <v>37</v>
      </c>
      <c r="C2548" t="s">
        <v>22</v>
      </c>
      <c r="D2548">
        <v>0.51810368030248222</v>
      </c>
      <c r="E2548">
        <v>23.560926497317872</v>
      </c>
    </row>
    <row r="2549" spans="1:5" x14ac:dyDescent="0.25">
      <c r="A2549" s="1">
        <v>44592</v>
      </c>
      <c r="B2549" t="s">
        <v>32</v>
      </c>
      <c r="C2549" t="s">
        <v>22</v>
      </c>
      <c r="D2549">
        <v>1.8673604090890206</v>
      </c>
      <c r="E2549">
        <v>15.565713290175427</v>
      </c>
    </row>
    <row r="2550" spans="1:5" x14ac:dyDescent="0.25">
      <c r="A2550" s="1">
        <v>44196</v>
      </c>
      <c r="B2550" t="s">
        <v>35</v>
      </c>
      <c r="C2550" t="s">
        <v>22</v>
      </c>
      <c r="D2550">
        <v>0.33147812218976103</v>
      </c>
      <c r="E2550">
        <v>9.765051559823716</v>
      </c>
    </row>
    <row r="2551" spans="1:5" x14ac:dyDescent="0.25">
      <c r="A2551" s="1">
        <v>44681</v>
      </c>
      <c r="B2551" t="s">
        <v>40</v>
      </c>
      <c r="C2551" t="s">
        <v>22</v>
      </c>
      <c r="D2551">
        <v>24.247055697556601</v>
      </c>
      <c r="E2551">
        <v>166.15844407586084</v>
      </c>
    </row>
    <row r="2552" spans="1:5" x14ac:dyDescent="0.25">
      <c r="A2552" s="1">
        <v>45077</v>
      </c>
      <c r="B2552" t="s">
        <v>43</v>
      </c>
      <c r="C2552" t="s">
        <v>22</v>
      </c>
      <c r="D2552">
        <v>1.8929088106056979</v>
      </c>
      <c r="E2552">
        <v>35.045141889528125</v>
      </c>
    </row>
    <row r="2553" spans="1:5" x14ac:dyDescent="0.25">
      <c r="A2553" s="1">
        <v>44712</v>
      </c>
      <c r="B2553" t="s">
        <v>50</v>
      </c>
      <c r="C2553" t="s">
        <v>22</v>
      </c>
      <c r="D2553">
        <v>27.300601158174477</v>
      </c>
      <c r="E2553">
        <v>152.74980220853072</v>
      </c>
    </row>
    <row r="2554" spans="1:5" x14ac:dyDescent="0.25">
      <c r="A2554" s="1">
        <v>43951</v>
      </c>
      <c r="B2554" t="s">
        <v>40</v>
      </c>
      <c r="C2554" t="s">
        <v>22</v>
      </c>
      <c r="D2554">
        <v>4.5479330680799688</v>
      </c>
      <c r="E2554">
        <v>946.46238898783531</v>
      </c>
    </row>
    <row r="2555" spans="1:5" x14ac:dyDescent="0.25">
      <c r="A2555" s="1">
        <v>43890</v>
      </c>
      <c r="B2555" t="s">
        <v>40</v>
      </c>
      <c r="C2555" t="s">
        <v>22</v>
      </c>
      <c r="D2555">
        <v>134.50926203860331</v>
      </c>
      <c r="E2555">
        <v>1095.3796779494603</v>
      </c>
    </row>
    <row r="2556" spans="1:5" x14ac:dyDescent="0.25">
      <c r="A2556" s="1">
        <v>43921</v>
      </c>
      <c r="B2556" t="s">
        <v>46</v>
      </c>
      <c r="C2556" t="s">
        <v>22</v>
      </c>
      <c r="D2556">
        <v>3.7938750928231011</v>
      </c>
      <c r="E2556">
        <v>45.668601884566833</v>
      </c>
    </row>
    <row r="2557" spans="1:5" x14ac:dyDescent="0.25">
      <c r="A2557" s="1">
        <v>44592</v>
      </c>
      <c r="B2557" t="s">
        <v>27</v>
      </c>
      <c r="C2557" t="s">
        <v>22</v>
      </c>
      <c r="D2557">
        <v>4.6463733387107577</v>
      </c>
      <c r="E2557">
        <v>36.391734306875087</v>
      </c>
    </row>
    <row r="2558" spans="1:5" x14ac:dyDescent="0.25">
      <c r="A2558" s="1">
        <v>44074</v>
      </c>
      <c r="B2558" t="s">
        <v>46</v>
      </c>
      <c r="C2558" t="s">
        <v>22</v>
      </c>
      <c r="D2558">
        <v>0.33686172725533864</v>
      </c>
      <c r="E2558">
        <v>35.706540546870755</v>
      </c>
    </row>
    <row r="2559" spans="1:5" x14ac:dyDescent="0.25">
      <c r="A2559" s="1">
        <v>44196</v>
      </c>
      <c r="B2559" t="s">
        <v>27</v>
      </c>
      <c r="C2559" t="s">
        <v>22</v>
      </c>
      <c r="D2559">
        <v>3.8755338384798197</v>
      </c>
      <c r="E2559">
        <v>155.82235432543717</v>
      </c>
    </row>
    <row r="2560" spans="1:5" x14ac:dyDescent="0.25">
      <c r="A2560" s="1">
        <v>43524</v>
      </c>
      <c r="B2560" t="s">
        <v>37</v>
      </c>
      <c r="C2560" t="s">
        <v>22</v>
      </c>
      <c r="D2560">
        <v>3.3802760620853447</v>
      </c>
      <c r="E2560">
        <v>27.616258505342955</v>
      </c>
    </row>
    <row r="2561" spans="1:5" x14ac:dyDescent="0.25">
      <c r="A2561" s="1">
        <v>43861</v>
      </c>
      <c r="B2561" t="s">
        <v>35</v>
      </c>
      <c r="C2561" t="s">
        <v>22</v>
      </c>
      <c r="D2561">
        <v>2.6640041595686097</v>
      </c>
      <c r="E2561">
        <v>19.689366114297364</v>
      </c>
    </row>
    <row r="2562" spans="1:5" x14ac:dyDescent="0.25">
      <c r="A2562" s="1">
        <v>45138</v>
      </c>
      <c r="B2562" t="s">
        <v>49</v>
      </c>
      <c r="C2562" t="s">
        <v>22</v>
      </c>
      <c r="D2562">
        <v>8.2760741172091397</v>
      </c>
      <c r="E2562">
        <v>156.08340454179898</v>
      </c>
    </row>
    <row r="2563" spans="1:5" x14ac:dyDescent="0.25">
      <c r="A2563" s="1">
        <v>44377</v>
      </c>
      <c r="B2563" t="s">
        <v>35</v>
      </c>
      <c r="C2563" t="s">
        <v>22</v>
      </c>
      <c r="D2563">
        <v>0.59541584647216894</v>
      </c>
      <c r="E2563">
        <v>4.7734665670641894</v>
      </c>
    </row>
    <row r="2564" spans="1:5" x14ac:dyDescent="0.25">
      <c r="A2564" s="1">
        <v>44530</v>
      </c>
      <c r="B2564" t="s">
        <v>25</v>
      </c>
      <c r="C2564" t="s">
        <v>22</v>
      </c>
      <c r="D2564">
        <v>1.5260756946522558</v>
      </c>
      <c r="E2564">
        <v>19.618539967003858</v>
      </c>
    </row>
    <row r="2565" spans="1:5" x14ac:dyDescent="0.25">
      <c r="A2565" s="1">
        <v>44255</v>
      </c>
      <c r="B2565" t="s">
        <v>50</v>
      </c>
      <c r="C2565" t="s">
        <v>22</v>
      </c>
      <c r="D2565">
        <v>8.1077758429898878</v>
      </c>
      <c r="E2565">
        <v>148.67412903345689</v>
      </c>
    </row>
    <row r="2566" spans="1:5" x14ac:dyDescent="0.25">
      <c r="A2566" s="1">
        <v>43555</v>
      </c>
      <c r="B2566" t="s">
        <v>36</v>
      </c>
      <c r="C2566" t="s">
        <v>22</v>
      </c>
      <c r="D2566">
        <v>21.536447667852268</v>
      </c>
      <c r="E2566">
        <v>194.90623820683737</v>
      </c>
    </row>
    <row r="2567" spans="1:5" x14ac:dyDescent="0.25">
      <c r="A2567" s="1">
        <v>44012</v>
      </c>
      <c r="B2567" t="s">
        <v>48</v>
      </c>
      <c r="C2567" t="s">
        <v>22</v>
      </c>
      <c r="D2567">
        <v>0.57076664256105192</v>
      </c>
      <c r="E2567">
        <v>204.40849666385938</v>
      </c>
    </row>
    <row r="2568" spans="1:5" x14ac:dyDescent="0.25">
      <c r="A2568" s="1">
        <v>44804</v>
      </c>
      <c r="B2568" t="s">
        <v>42</v>
      </c>
      <c r="C2568" t="s">
        <v>22</v>
      </c>
      <c r="D2568">
        <v>1.7355692781674947</v>
      </c>
      <c r="E2568">
        <v>9.0451308642315702</v>
      </c>
    </row>
    <row r="2569" spans="1:5" x14ac:dyDescent="0.25">
      <c r="A2569" s="1">
        <v>43646</v>
      </c>
      <c r="B2569" t="s">
        <v>28</v>
      </c>
      <c r="C2569" t="s">
        <v>22</v>
      </c>
      <c r="D2569">
        <v>4.3843626181311537</v>
      </c>
      <c r="E2569">
        <v>191.51415286131217</v>
      </c>
    </row>
    <row r="2570" spans="1:5" x14ac:dyDescent="0.25">
      <c r="A2570" s="1">
        <v>44773</v>
      </c>
      <c r="B2570" t="s">
        <v>42</v>
      </c>
      <c r="C2570" t="s">
        <v>22</v>
      </c>
      <c r="D2570">
        <v>1.5098851999397147</v>
      </c>
      <c r="E2570">
        <v>6.7559947483235634</v>
      </c>
    </row>
    <row r="2571" spans="1:5" x14ac:dyDescent="0.25">
      <c r="A2571" s="1">
        <v>44286</v>
      </c>
      <c r="B2571" t="s">
        <v>38</v>
      </c>
      <c r="C2571" t="s">
        <v>22</v>
      </c>
      <c r="D2571">
        <v>2.0111488315067514</v>
      </c>
      <c r="E2571">
        <v>23.221031678730711</v>
      </c>
    </row>
    <row r="2572" spans="1:5" x14ac:dyDescent="0.25">
      <c r="A2572" s="1">
        <v>45199</v>
      </c>
      <c r="B2572" t="s">
        <v>29</v>
      </c>
      <c r="C2572" t="s">
        <v>22</v>
      </c>
      <c r="D2572">
        <v>7.3420818530387519</v>
      </c>
      <c r="E2572">
        <v>83.728789671367068</v>
      </c>
    </row>
    <row r="2573" spans="1:5" x14ac:dyDescent="0.25">
      <c r="A2573" s="1">
        <v>43708</v>
      </c>
      <c r="B2573" t="s">
        <v>41</v>
      </c>
      <c r="C2573" t="s">
        <v>22</v>
      </c>
      <c r="D2573">
        <v>3.0271225748545643</v>
      </c>
      <c r="E2573">
        <v>122.40135072660483</v>
      </c>
    </row>
    <row r="2574" spans="1:5" x14ac:dyDescent="0.25">
      <c r="A2574" s="1">
        <v>45199</v>
      </c>
      <c r="B2574" t="s">
        <v>25</v>
      </c>
      <c r="C2574" t="s">
        <v>22</v>
      </c>
      <c r="D2574">
        <v>7.1116460599895266</v>
      </c>
      <c r="E2574">
        <v>92.906870883028461</v>
      </c>
    </row>
    <row r="2575" spans="1:5" x14ac:dyDescent="0.25">
      <c r="A2575" s="1">
        <v>44895</v>
      </c>
      <c r="B2575" t="s">
        <v>50</v>
      </c>
      <c r="C2575" t="s">
        <v>22</v>
      </c>
      <c r="D2575">
        <v>53.418584752649636</v>
      </c>
      <c r="E2575">
        <v>327.2940491307117</v>
      </c>
    </row>
    <row r="2576" spans="1:5" x14ac:dyDescent="0.25">
      <c r="A2576" s="1">
        <v>44104</v>
      </c>
      <c r="B2576" t="s">
        <v>49</v>
      </c>
      <c r="C2576" t="s">
        <v>22</v>
      </c>
      <c r="D2576">
        <v>1.0835683098386186</v>
      </c>
      <c r="E2576">
        <v>164.5041086847059</v>
      </c>
    </row>
    <row r="2577" spans="1:5" x14ac:dyDescent="0.25">
      <c r="A2577" s="1">
        <v>43677</v>
      </c>
      <c r="B2577" t="s">
        <v>48</v>
      </c>
      <c r="C2577" t="s">
        <v>22</v>
      </c>
      <c r="D2577">
        <v>12.760493664001837</v>
      </c>
      <c r="E2577">
        <v>238.1971087338955</v>
      </c>
    </row>
    <row r="2578" spans="1:5" x14ac:dyDescent="0.25">
      <c r="A2578" s="1">
        <v>45199</v>
      </c>
      <c r="B2578" t="s">
        <v>36</v>
      </c>
      <c r="C2578" t="s">
        <v>22</v>
      </c>
      <c r="D2578">
        <v>17.509166966954986</v>
      </c>
      <c r="E2578">
        <v>245.58134741360442</v>
      </c>
    </row>
    <row r="2579" spans="1:5" x14ac:dyDescent="0.25">
      <c r="A2579" s="1">
        <v>44347</v>
      </c>
      <c r="B2579" t="s">
        <v>51</v>
      </c>
      <c r="C2579" t="s">
        <v>22</v>
      </c>
      <c r="D2579">
        <v>3.5613000955158771</v>
      </c>
      <c r="E2579">
        <v>21.141909250885764</v>
      </c>
    </row>
    <row r="2580" spans="1:5" x14ac:dyDescent="0.25">
      <c r="A2580" s="1">
        <v>44316</v>
      </c>
      <c r="B2580" t="s">
        <v>46</v>
      </c>
      <c r="C2580" t="s">
        <v>22</v>
      </c>
      <c r="D2580">
        <v>0.74313178575020244</v>
      </c>
      <c r="E2580">
        <v>5.8905070298528663</v>
      </c>
    </row>
    <row r="2581" spans="1:5" x14ac:dyDescent="0.25">
      <c r="A2581" s="1">
        <v>45230</v>
      </c>
      <c r="B2581" t="s">
        <v>46</v>
      </c>
      <c r="C2581" t="s">
        <v>22</v>
      </c>
      <c r="D2581">
        <v>2.4005487149118641</v>
      </c>
      <c r="E2581">
        <v>33.382693430661121</v>
      </c>
    </row>
    <row r="2582" spans="1:5" x14ac:dyDescent="0.25">
      <c r="A2582" s="1">
        <v>44592</v>
      </c>
      <c r="B2582" t="s">
        <v>52</v>
      </c>
      <c r="C2582" t="s">
        <v>22</v>
      </c>
      <c r="D2582">
        <v>1.9711809857672147</v>
      </c>
      <c r="E2582">
        <v>19.255822112814183</v>
      </c>
    </row>
    <row r="2583" spans="1:5" x14ac:dyDescent="0.25">
      <c r="A2583" s="1">
        <v>43616</v>
      </c>
      <c r="B2583" t="s">
        <v>43</v>
      </c>
      <c r="C2583" t="s">
        <v>22</v>
      </c>
      <c r="D2583">
        <v>1.3917182281400067</v>
      </c>
      <c r="E2583">
        <v>28.88739461996008</v>
      </c>
    </row>
    <row r="2584" spans="1:5" x14ac:dyDescent="0.25">
      <c r="A2584" s="1">
        <v>44286</v>
      </c>
      <c r="B2584" t="s">
        <v>43</v>
      </c>
      <c r="C2584" t="s">
        <v>22</v>
      </c>
      <c r="D2584">
        <v>0.44402610740388299</v>
      </c>
      <c r="E2584">
        <v>7.015973367474154</v>
      </c>
    </row>
    <row r="2585" spans="1:5" x14ac:dyDescent="0.25">
      <c r="A2585" s="1">
        <v>45077</v>
      </c>
      <c r="B2585" t="s">
        <v>35</v>
      </c>
      <c r="C2585" t="s">
        <v>22</v>
      </c>
      <c r="D2585">
        <v>1.9311383961403201</v>
      </c>
      <c r="E2585">
        <v>26.862169643016244</v>
      </c>
    </row>
    <row r="2586" spans="1:5" x14ac:dyDescent="0.25">
      <c r="A2586" s="1">
        <v>44012</v>
      </c>
      <c r="B2586" t="s">
        <v>54</v>
      </c>
      <c r="C2586" t="s">
        <v>22</v>
      </c>
      <c r="D2586">
        <v>4.7307116479779747</v>
      </c>
      <c r="E2586">
        <v>280.28489536398388</v>
      </c>
    </row>
    <row r="2587" spans="1:5" x14ac:dyDescent="0.25">
      <c r="A2587" s="1">
        <v>44408</v>
      </c>
      <c r="B2587" t="s">
        <v>45</v>
      </c>
      <c r="C2587" t="s">
        <v>22</v>
      </c>
      <c r="D2587">
        <v>4.6217690760766423</v>
      </c>
      <c r="E2587">
        <v>21.03728046022605</v>
      </c>
    </row>
    <row r="2588" spans="1:5" x14ac:dyDescent="0.25">
      <c r="A2588" s="1">
        <v>45077</v>
      </c>
      <c r="B2588" t="s">
        <v>42</v>
      </c>
      <c r="C2588" t="s">
        <v>22</v>
      </c>
      <c r="D2588">
        <v>1.7642480848348905</v>
      </c>
      <c r="E2588">
        <v>28.943031972553435</v>
      </c>
    </row>
    <row r="2589" spans="1:5" x14ac:dyDescent="0.25">
      <c r="A2589" s="1">
        <v>44620</v>
      </c>
      <c r="B2589" t="s">
        <v>39</v>
      </c>
      <c r="C2589" t="s">
        <v>22</v>
      </c>
      <c r="D2589">
        <v>0.61862734142213671</v>
      </c>
      <c r="E2589">
        <v>5.7829504555151603</v>
      </c>
    </row>
    <row r="2590" spans="1:5" x14ac:dyDescent="0.25">
      <c r="A2590" s="1">
        <v>44074</v>
      </c>
      <c r="B2590" t="s">
        <v>31</v>
      </c>
      <c r="C2590" t="s">
        <v>22</v>
      </c>
      <c r="D2590">
        <v>0.24520131189852373</v>
      </c>
      <c r="E2590">
        <v>35.5240346819701</v>
      </c>
    </row>
    <row r="2591" spans="1:5" x14ac:dyDescent="0.25">
      <c r="A2591" s="1">
        <v>44043</v>
      </c>
      <c r="B2591" t="s">
        <v>41</v>
      </c>
      <c r="C2591" t="s">
        <v>22</v>
      </c>
      <c r="D2591">
        <v>1.0177078949761731</v>
      </c>
      <c r="E2591">
        <v>112.77988153067474</v>
      </c>
    </row>
    <row r="2592" spans="1:5" x14ac:dyDescent="0.25">
      <c r="A2592" s="1">
        <v>43890</v>
      </c>
      <c r="B2592" t="s">
        <v>24</v>
      </c>
      <c r="C2592" t="s">
        <v>22</v>
      </c>
      <c r="D2592">
        <v>187.37877085745492</v>
      </c>
      <c r="E2592">
        <v>1955.9558324325471</v>
      </c>
    </row>
    <row r="2593" spans="1:5" x14ac:dyDescent="0.25">
      <c r="A2593" s="1">
        <v>44074</v>
      </c>
      <c r="B2593" t="s">
        <v>39</v>
      </c>
      <c r="C2593" t="s">
        <v>22</v>
      </c>
      <c r="D2593">
        <v>0.3494562638134438</v>
      </c>
      <c r="E2593">
        <v>32.688085692931395</v>
      </c>
    </row>
    <row r="2594" spans="1:5" x14ac:dyDescent="0.25">
      <c r="A2594" s="1">
        <v>43708</v>
      </c>
      <c r="B2594" t="s">
        <v>34</v>
      </c>
      <c r="C2594" t="s">
        <v>22</v>
      </c>
      <c r="D2594">
        <v>11.589977203704796</v>
      </c>
      <c r="E2594">
        <v>211.5776462328231</v>
      </c>
    </row>
    <row r="2595" spans="1:5" x14ac:dyDescent="0.25">
      <c r="A2595" s="1">
        <v>44895</v>
      </c>
      <c r="B2595" t="s">
        <v>32</v>
      </c>
      <c r="C2595" t="s">
        <v>22</v>
      </c>
      <c r="D2595">
        <v>7.7717979334208351</v>
      </c>
      <c r="E2595">
        <v>46.544728380151305</v>
      </c>
    </row>
    <row r="2596" spans="1:5" x14ac:dyDescent="0.25">
      <c r="A2596" s="1">
        <v>44012</v>
      </c>
      <c r="B2596" t="s">
        <v>28</v>
      </c>
      <c r="C2596" t="s">
        <v>22</v>
      </c>
      <c r="D2596">
        <v>0.46652488649245066</v>
      </c>
      <c r="E2596">
        <v>147.26465660720282</v>
      </c>
    </row>
    <row r="2597" spans="1:5" x14ac:dyDescent="0.25">
      <c r="A2597" s="1">
        <v>43982</v>
      </c>
      <c r="B2597" t="s">
        <v>50</v>
      </c>
      <c r="C2597" t="s">
        <v>22</v>
      </c>
      <c r="D2597">
        <v>6.351435911953951</v>
      </c>
      <c r="E2597">
        <v>622.28770599051472</v>
      </c>
    </row>
    <row r="2598" spans="1:5" x14ac:dyDescent="0.25">
      <c r="A2598" s="1">
        <v>44895</v>
      </c>
      <c r="B2598" t="s">
        <v>54</v>
      </c>
      <c r="C2598" t="s">
        <v>22</v>
      </c>
      <c r="D2598">
        <v>31.948303769236258</v>
      </c>
      <c r="E2598">
        <v>186.66708130552547</v>
      </c>
    </row>
    <row r="2599" spans="1:5" x14ac:dyDescent="0.25">
      <c r="A2599" s="1">
        <v>44651</v>
      </c>
      <c r="B2599" t="s">
        <v>28</v>
      </c>
      <c r="C2599" t="s">
        <v>22</v>
      </c>
      <c r="D2599">
        <v>0.38125883552038514</v>
      </c>
      <c r="E2599">
        <v>4.942598032562036</v>
      </c>
    </row>
    <row r="2600" spans="1:5" x14ac:dyDescent="0.25">
      <c r="A2600" s="1">
        <v>43616</v>
      </c>
      <c r="B2600" t="s">
        <v>53</v>
      </c>
      <c r="C2600" t="s">
        <v>22</v>
      </c>
      <c r="D2600">
        <v>12.734211945842116</v>
      </c>
      <c r="E2600">
        <v>309.39942407568924</v>
      </c>
    </row>
    <row r="2601" spans="1:5" x14ac:dyDescent="0.25">
      <c r="A2601" s="1">
        <v>43677</v>
      </c>
      <c r="B2601" t="s">
        <v>42</v>
      </c>
      <c r="C2601" t="s">
        <v>22</v>
      </c>
      <c r="D2601">
        <v>2.3224735622409591</v>
      </c>
      <c r="E2601">
        <v>58.365903434467995</v>
      </c>
    </row>
    <row r="2602" spans="1:5" x14ac:dyDescent="0.25">
      <c r="A2602" s="1">
        <v>44742</v>
      </c>
      <c r="B2602" t="s">
        <v>28</v>
      </c>
      <c r="C2602" t="s">
        <v>22</v>
      </c>
      <c r="D2602">
        <v>1.0738130790027502</v>
      </c>
      <c r="E2602">
        <v>7.0347333009968258</v>
      </c>
    </row>
    <row r="2603" spans="1:5" x14ac:dyDescent="0.25">
      <c r="A2603" s="1">
        <v>44530</v>
      </c>
      <c r="B2603" t="s">
        <v>35</v>
      </c>
      <c r="C2603" t="s">
        <v>22</v>
      </c>
      <c r="D2603">
        <v>0.46098131216118343</v>
      </c>
      <c r="E2603">
        <v>5.0051710226208987</v>
      </c>
    </row>
    <row r="2604" spans="1:5" x14ac:dyDescent="0.25">
      <c r="A2604" s="1">
        <v>44834</v>
      </c>
      <c r="B2604" t="s">
        <v>44</v>
      </c>
      <c r="C2604" t="s">
        <v>22</v>
      </c>
      <c r="D2604">
        <v>7.4468643199676618</v>
      </c>
      <c r="E2604">
        <v>40.52101229500834</v>
      </c>
    </row>
    <row r="2605" spans="1:5" x14ac:dyDescent="0.25">
      <c r="A2605" s="1">
        <v>44196</v>
      </c>
      <c r="B2605" t="s">
        <v>42</v>
      </c>
      <c r="C2605" t="s">
        <v>22</v>
      </c>
      <c r="D2605">
        <v>0.21235592359372393</v>
      </c>
      <c r="E2605">
        <v>26.638166743925648</v>
      </c>
    </row>
    <row r="2606" spans="1:5" x14ac:dyDescent="0.25">
      <c r="A2606" s="1">
        <v>44500</v>
      </c>
      <c r="B2606" t="s">
        <v>35</v>
      </c>
      <c r="C2606" t="s">
        <v>22</v>
      </c>
      <c r="D2606">
        <v>0.39249672583552647</v>
      </c>
      <c r="E2606">
        <v>4.4790893809649912</v>
      </c>
    </row>
    <row r="2607" spans="1:5" x14ac:dyDescent="0.25">
      <c r="A2607" s="1">
        <v>43524</v>
      </c>
      <c r="B2607" t="s">
        <v>26</v>
      </c>
      <c r="C2607" t="s">
        <v>22</v>
      </c>
      <c r="D2607">
        <v>11.390047915636629</v>
      </c>
      <c r="E2607">
        <v>61.882126904791875</v>
      </c>
    </row>
    <row r="2608" spans="1:5" x14ac:dyDescent="0.25">
      <c r="A2608" s="1">
        <v>44651</v>
      </c>
      <c r="B2608" t="s">
        <v>45</v>
      </c>
      <c r="C2608" t="s">
        <v>22</v>
      </c>
      <c r="D2608">
        <v>1.772417599160538</v>
      </c>
      <c r="E2608">
        <v>21.992141107144551</v>
      </c>
    </row>
    <row r="2609" spans="1:5" x14ac:dyDescent="0.25">
      <c r="A2609" s="1">
        <v>44620</v>
      </c>
      <c r="B2609" t="s">
        <v>54</v>
      </c>
      <c r="C2609" t="s">
        <v>22</v>
      </c>
      <c r="D2609">
        <v>7.0580095958469347</v>
      </c>
      <c r="E2609">
        <v>58.396557075786127</v>
      </c>
    </row>
    <row r="2610" spans="1:5" x14ac:dyDescent="0.25">
      <c r="A2610" s="1">
        <v>43982</v>
      </c>
      <c r="B2610" t="s">
        <v>25</v>
      </c>
      <c r="C2610" t="s">
        <v>22</v>
      </c>
      <c r="D2610">
        <v>1.4022036756091993</v>
      </c>
      <c r="E2610">
        <v>71.057255736023635</v>
      </c>
    </row>
    <row r="2611" spans="1:5" x14ac:dyDescent="0.25">
      <c r="A2611" s="1">
        <v>43830</v>
      </c>
      <c r="B2611" t="s">
        <v>47</v>
      </c>
      <c r="C2611" t="s">
        <v>22</v>
      </c>
      <c r="D2611">
        <v>2.1277208692604539</v>
      </c>
      <c r="E2611">
        <v>16.550343862218639</v>
      </c>
    </row>
    <row r="2612" spans="1:5" x14ac:dyDescent="0.25">
      <c r="A2612" s="1">
        <v>44227</v>
      </c>
      <c r="B2612" t="s">
        <v>54</v>
      </c>
      <c r="C2612" t="s">
        <v>22</v>
      </c>
      <c r="D2612">
        <v>3.7785208813849405</v>
      </c>
      <c r="E2612">
        <v>108.45236267047768</v>
      </c>
    </row>
    <row r="2613" spans="1:5" x14ac:dyDescent="0.25">
      <c r="A2613" s="1">
        <v>43555</v>
      </c>
      <c r="B2613" t="s">
        <v>33</v>
      </c>
      <c r="C2613" t="s">
        <v>22</v>
      </c>
      <c r="D2613">
        <v>15.122607887251494</v>
      </c>
      <c r="E2613">
        <v>111.07378437636994</v>
      </c>
    </row>
    <row r="2614" spans="1:5" x14ac:dyDescent="0.25">
      <c r="A2614" s="1">
        <v>43769</v>
      </c>
      <c r="B2614" t="s">
        <v>33</v>
      </c>
      <c r="C2614" t="s">
        <v>22</v>
      </c>
      <c r="D2614">
        <v>8.6139005726653171</v>
      </c>
      <c r="E2614">
        <v>116.38658107822002</v>
      </c>
    </row>
    <row r="2615" spans="1:5" x14ac:dyDescent="0.25">
      <c r="A2615" s="1">
        <v>44742</v>
      </c>
      <c r="B2615" t="s">
        <v>51</v>
      </c>
      <c r="C2615" t="s">
        <v>22</v>
      </c>
      <c r="D2615">
        <v>7.1236379057489287</v>
      </c>
      <c r="E2615">
        <v>35.156748290948393</v>
      </c>
    </row>
    <row r="2616" spans="1:5" x14ac:dyDescent="0.25">
      <c r="A2616" s="1">
        <v>44074</v>
      </c>
      <c r="B2616" t="s">
        <v>55</v>
      </c>
      <c r="C2616" t="s">
        <v>22</v>
      </c>
      <c r="D2616">
        <v>29.419180131363454</v>
      </c>
      <c r="E2616">
        <v>3110.0970569865194</v>
      </c>
    </row>
    <row r="2617" spans="1:5" x14ac:dyDescent="0.25">
      <c r="A2617" s="1">
        <v>44104</v>
      </c>
      <c r="B2617" t="s">
        <v>47</v>
      </c>
      <c r="C2617" t="s">
        <v>22</v>
      </c>
      <c r="D2617">
        <v>3.4504409696581799E-2</v>
      </c>
      <c r="E2617">
        <v>11.211370448941747</v>
      </c>
    </row>
    <row r="2618" spans="1:5" x14ac:dyDescent="0.25">
      <c r="A2618" s="1">
        <v>45016</v>
      </c>
      <c r="B2618" t="s">
        <v>43</v>
      </c>
      <c r="C2618" t="s">
        <v>22</v>
      </c>
      <c r="D2618">
        <v>4.2597872925089568</v>
      </c>
      <c r="E2618">
        <v>33.982669226032556</v>
      </c>
    </row>
    <row r="2619" spans="1:5" x14ac:dyDescent="0.25">
      <c r="A2619" s="1">
        <v>44957</v>
      </c>
      <c r="B2619" t="s">
        <v>33</v>
      </c>
      <c r="C2619" t="s">
        <v>22</v>
      </c>
      <c r="D2619">
        <v>14.697413376882546</v>
      </c>
      <c r="E2619">
        <v>61.250751339188248</v>
      </c>
    </row>
    <row r="2620" spans="1:5" x14ac:dyDescent="0.25">
      <c r="A2620" s="1">
        <v>44742</v>
      </c>
      <c r="B2620" t="s">
        <v>24</v>
      </c>
      <c r="C2620" t="s">
        <v>22</v>
      </c>
      <c r="D2620">
        <v>43.934403760095059</v>
      </c>
      <c r="E2620">
        <v>141.89529169448682</v>
      </c>
    </row>
    <row r="2621" spans="1:5" x14ac:dyDescent="0.25">
      <c r="A2621" s="1">
        <v>43646</v>
      </c>
      <c r="B2621" t="s">
        <v>34</v>
      </c>
      <c r="C2621" t="s">
        <v>22</v>
      </c>
      <c r="D2621">
        <v>8.6648826995116668</v>
      </c>
      <c r="E2621">
        <v>210.5610818180356</v>
      </c>
    </row>
    <row r="2622" spans="1:5" x14ac:dyDescent="0.25">
      <c r="A2622" s="1">
        <v>44316</v>
      </c>
      <c r="B2622" t="s">
        <v>31</v>
      </c>
      <c r="C2622" t="s">
        <v>22</v>
      </c>
      <c r="D2622">
        <v>0.38978345347838883</v>
      </c>
      <c r="E2622">
        <v>5.1608902293341519</v>
      </c>
    </row>
    <row r="2623" spans="1:5" x14ac:dyDescent="0.25">
      <c r="A2623" s="1">
        <v>44530</v>
      </c>
      <c r="B2623" t="s">
        <v>28</v>
      </c>
      <c r="C2623" t="s">
        <v>22</v>
      </c>
      <c r="D2623">
        <v>0.23511331165178045</v>
      </c>
      <c r="E2623">
        <v>4.8896604044513072</v>
      </c>
    </row>
    <row r="2624" spans="1:5" x14ac:dyDescent="0.25">
      <c r="A2624" s="1">
        <v>43708</v>
      </c>
      <c r="B2624" t="s">
        <v>35</v>
      </c>
      <c r="C2624" t="s">
        <v>22</v>
      </c>
      <c r="D2624">
        <v>1.2041308004899034</v>
      </c>
      <c r="E2624">
        <v>18.699021776081231</v>
      </c>
    </row>
    <row r="2625" spans="1:5" x14ac:dyDescent="0.25">
      <c r="A2625" s="1">
        <v>44439</v>
      </c>
      <c r="B2625" t="s">
        <v>28</v>
      </c>
      <c r="C2625" t="s">
        <v>22</v>
      </c>
      <c r="D2625">
        <v>0.11596597976058348</v>
      </c>
      <c r="E2625">
        <v>3.9215676973146789</v>
      </c>
    </row>
    <row r="2626" spans="1:5" x14ac:dyDescent="0.25">
      <c r="A2626" s="1">
        <v>44227</v>
      </c>
      <c r="B2626" t="s">
        <v>36</v>
      </c>
      <c r="C2626" t="s">
        <v>6</v>
      </c>
      <c r="D2626">
        <v>134.19004904280854</v>
      </c>
      <c r="E2626">
        <v>943.31839436723158</v>
      </c>
    </row>
    <row r="2627" spans="1:5" x14ac:dyDescent="0.25">
      <c r="A2627" s="1">
        <v>44347</v>
      </c>
      <c r="B2627" t="s">
        <v>32</v>
      </c>
      <c r="C2627" t="s">
        <v>6</v>
      </c>
      <c r="D2627">
        <v>34.791871612526577</v>
      </c>
      <c r="E2627">
        <v>420.95348245706566</v>
      </c>
    </row>
    <row r="2628" spans="1:5" x14ac:dyDescent="0.25">
      <c r="A2628" s="1">
        <v>43890</v>
      </c>
      <c r="B2628" t="s">
        <v>30</v>
      </c>
      <c r="C2628" t="s">
        <v>6</v>
      </c>
      <c r="D2628">
        <v>7.9757180885963059</v>
      </c>
      <c r="E2628">
        <v>165.58420569934867</v>
      </c>
    </row>
    <row r="2629" spans="1:5" x14ac:dyDescent="0.25">
      <c r="A2629" s="1">
        <v>43921</v>
      </c>
      <c r="B2629" t="s">
        <v>47</v>
      </c>
      <c r="C2629" t="s">
        <v>6</v>
      </c>
      <c r="D2629">
        <v>5.6092486856149693</v>
      </c>
      <c r="E2629">
        <v>87.286283030956369</v>
      </c>
    </row>
    <row r="2630" spans="1:5" x14ac:dyDescent="0.25">
      <c r="A2630" s="1">
        <v>44043</v>
      </c>
      <c r="B2630" t="s">
        <v>36</v>
      </c>
      <c r="C2630" t="s">
        <v>6</v>
      </c>
      <c r="D2630">
        <v>84.374383230694775</v>
      </c>
      <c r="E2630">
        <v>864.39059158559542</v>
      </c>
    </row>
    <row r="2631" spans="1:5" x14ac:dyDescent="0.25">
      <c r="A2631" s="1">
        <v>43496</v>
      </c>
      <c r="B2631" t="s">
        <v>46</v>
      </c>
      <c r="C2631" t="s">
        <v>6</v>
      </c>
      <c r="D2631">
        <v>21.230930106122457</v>
      </c>
      <c r="E2631">
        <v>194.42409471587715</v>
      </c>
    </row>
    <row r="2632" spans="1:5" x14ac:dyDescent="0.25">
      <c r="A2632" s="1">
        <v>44135</v>
      </c>
      <c r="B2632" t="s">
        <v>31</v>
      </c>
      <c r="C2632" t="s">
        <v>6</v>
      </c>
      <c r="D2632">
        <v>21.016502417009697</v>
      </c>
      <c r="E2632">
        <v>182.12326015320619</v>
      </c>
    </row>
    <row r="2633" spans="1:5" x14ac:dyDescent="0.25">
      <c r="A2633" s="1">
        <v>44255</v>
      </c>
      <c r="B2633" t="s">
        <v>31</v>
      </c>
      <c r="C2633" t="s">
        <v>6</v>
      </c>
      <c r="D2633">
        <v>20.305647859257316</v>
      </c>
      <c r="E2633">
        <v>206.57860109141026</v>
      </c>
    </row>
    <row r="2634" spans="1:5" x14ac:dyDescent="0.25">
      <c r="A2634" s="1">
        <v>44834</v>
      </c>
      <c r="B2634" t="s">
        <v>37</v>
      </c>
      <c r="C2634" t="s">
        <v>6</v>
      </c>
      <c r="D2634">
        <v>13.91341256984537</v>
      </c>
      <c r="E2634">
        <v>195.8444124641868</v>
      </c>
    </row>
    <row r="2635" spans="1:5" x14ac:dyDescent="0.25">
      <c r="A2635" s="1">
        <v>44620</v>
      </c>
      <c r="B2635" t="s">
        <v>52</v>
      </c>
      <c r="C2635" t="s">
        <v>6</v>
      </c>
      <c r="D2635">
        <v>19.367410621396861</v>
      </c>
      <c r="E2635">
        <v>297.73043268091567</v>
      </c>
    </row>
    <row r="2636" spans="1:5" x14ac:dyDescent="0.25">
      <c r="A2636" s="1">
        <v>43677</v>
      </c>
      <c r="B2636" t="s">
        <v>25</v>
      </c>
      <c r="C2636" t="s">
        <v>6</v>
      </c>
      <c r="D2636">
        <v>23.48220713923299</v>
      </c>
      <c r="E2636">
        <v>296.5881665959476</v>
      </c>
    </row>
    <row r="2637" spans="1:5" x14ac:dyDescent="0.25">
      <c r="A2637" s="1">
        <v>44500</v>
      </c>
      <c r="B2637" t="s">
        <v>40</v>
      </c>
      <c r="C2637" t="s">
        <v>6</v>
      </c>
      <c r="D2637">
        <v>162.82047036128614</v>
      </c>
      <c r="E2637">
        <v>1896.1076004654278</v>
      </c>
    </row>
    <row r="2638" spans="1:5" x14ac:dyDescent="0.25">
      <c r="A2638" s="1">
        <v>43646</v>
      </c>
      <c r="B2638" t="s">
        <v>39</v>
      </c>
      <c r="C2638" t="s">
        <v>6</v>
      </c>
      <c r="D2638">
        <v>11.712264684743644</v>
      </c>
      <c r="E2638">
        <v>168.15206673592766</v>
      </c>
    </row>
    <row r="2639" spans="1:5" x14ac:dyDescent="0.25">
      <c r="A2639" s="1">
        <v>43951</v>
      </c>
      <c r="B2639" t="s">
        <v>24</v>
      </c>
      <c r="C2639" t="s">
        <v>6</v>
      </c>
      <c r="D2639">
        <v>0.89551617433597719</v>
      </c>
      <c r="E2639">
        <v>537.18548436849551</v>
      </c>
    </row>
    <row r="2640" spans="1:5" x14ac:dyDescent="0.25">
      <c r="A2640" s="1">
        <v>45016</v>
      </c>
      <c r="B2640" t="s">
        <v>52</v>
      </c>
      <c r="C2640" t="s">
        <v>6</v>
      </c>
      <c r="D2640">
        <v>26.184190669572658</v>
      </c>
      <c r="E2640">
        <v>266.95382213362944</v>
      </c>
    </row>
    <row r="2641" spans="1:5" x14ac:dyDescent="0.25">
      <c r="A2641" s="1">
        <v>44408</v>
      </c>
      <c r="B2641" t="s">
        <v>26</v>
      </c>
      <c r="C2641" t="s">
        <v>6</v>
      </c>
      <c r="D2641">
        <v>7.84997276102016</v>
      </c>
      <c r="E2641">
        <v>122.1671154373377</v>
      </c>
    </row>
    <row r="2642" spans="1:5" x14ac:dyDescent="0.25">
      <c r="A2642" s="1">
        <v>45169</v>
      </c>
      <c r="B2642" t="s">
        <v>54</v>
      </c>
      <c r="C2642" t="s">
        <v>6</v>
      </c>
      <c r="D2642">
        <v>111.32711335965358</v>
      </c>
      <c r="E2642">
        <v>1503.1773946423159</v>
      </c>
    </row>
    <row r="2643" spans="1:5" x14ac:dyDescent="0.25">
      <c r="A2643" s="1">
        <v>44985</v>
      </c>
      <c r="B2643" t="s">
        <v>37</v>
      </c>
      <c r="C2643" t="s">
        <v>6</v>
      </c>
      <c r="D2643">
        <v>12.590921770525007</v>
      </c>
      <c r="E2643">
        <v>198.98701749521058</v>
      </c>
    </row>
    <row r="2644" spans="1:5" x14ac:dyDescent="0.25">
      <c r="A2644" s="1">
        <v>43524</v>
      </c>
      <c r="B2644" t="s">
        <v>41</v>
      </c>
      <c r="C2644" t="s">
        <v>6</v>
      </c>
      <c r="D2644">
        <v>24.255389338736862</v>
      </c>
      <c r="E2644">
        <v>282.16056854019706</v>
      </c>
    </row>
    <row r="2645" spans="1:5" x14ac:dyDescent="0.25">
      <c r="A2645" s="1">
        <v>43708</v>
      </c>
      <c r="B2645" t="s">
        <v>33</v>
      </c>
      <c r="C2645" t="s">
        <v>6</v>
      </c>
      <c r="D2645">
        <v>22.951293849633714</v>
      </c>
      <c r="E2645">
        <v>489.69453133018993</v>
      </c>
    </row>
    <row r="2646" spans="1:5" x14ac:dyDescent="0.25">
      <c r="A2646" s="1">
        <v>43646</v>
      </c>
      <c r="B2646" t="s">
        <v>41</v>
      </c>
      <c r="C2646" t="s">
        <v>6</v>
      </c>
      <c r="D2646">
        <v>17.976342130015365</v>
      </c>
      <c r="E2646">
        <v>281.47107674143246</v>
      </c>
    </row>
    <row r="2647" spans="1:5" x14ac:dyDescent="0.25">
      <c r="A2647" s="1">
        <v>44895</v>
      </c>
      <c r="B2647" t="s">
        <v>38</v>
      </c>
      <c r="C2647" t="s">
        <v>6</v>
      </c>
      <c r="D2647">
        <v>56.799573763725064</v>
      </c>
      <c r="E2647">
        <v>636.96631975326454</v>
      </c>
    </row>
    <row r="2648" spans="1:5" x14ac:dyDescent="0.25">
      <c r="A2648" s="1">
        <v>44347</v>
      </c>
      <c r="B2648" t="s">
        <v>47</v>
      </c>
      <c r="C2648" t="s">
        <v>6</v>
      </c>
      <c r="D2648">
        <v>6.5405106601258591</v>
      </c>
      <c r="E2648">
        <v>76.075559914041506</v>
      </c>
    </row>
    <row r="2649" spans="1:5" x14ac:dyDescent="0.25">
      <c r="A2649" s="1">
        <v>45230</v>
      </c>
      <c r="B2649" t="s">
        <v>36</v>
      </c>
      <c r="C2649" t="s">
        <v>6</v>
      </c>
      <c r="D2649">
        <v>78.865886037116439</v>
      </c>
      <c r="E2649">
        <v>1005.8672093986388</v>
      </c>
    </row>
    <row r="2650" spans="1:5" x14ac:dyDescent="0.25">
      <c r="A2650" s="1">
        <v>44104</v>
      </c>
      <c r="B2650" t="s">
        <v>25</v>
      </c>
      <c r="C2650" t="s">
        <v>6</v>
      </c>
      <c r="D2650">
        <v>26.041117182343264</v>
      </c>
      <c r="E2650">
        <v>291.50796677897807</v>
      </c>
    </row>
    <row r="2651" spans="1:5" x14ac:dyDescent="0.25">
      <c r="A2651" s="1">
        <v>44530</v>
      </c>
      <c r="B2651" t="s">
        <v>41</v>
      </c>
      <c r="C2651" t="s">
        <v>6</v>
      </c>
      <c r="D2651">
        <v>26.509510054387007</v>
      </c>
      <c r="E2651">
        <v>380.45151529332543</v>
      </c>
    </row>
    <row r="2652" spans="1:5" x14ac:dyDescent="0.25">
      <c r="A2652" s="1">
        <v>43982</v>
      </c>
      <c r="B2652" t="s">
        <v>53</v>
      </c>
      <c r="C2652" t="s">
        <v>6</v>
      </c>
      <c r="D2652">
        <v>19.125715047926828</v>
      </c>
      <c r="E2652">
        <v>389.56243654592947</v>
      </c>
    </row>
    <row r="2653" spans="1:5" x14ac:dyDescent="0.25">
      <c r="A2653" s="1">
        <v>44500</v>
      </c>
      <c r="B2653" t="s">
        <v>44</v>
      </c>
      <c r="C2653" t="s">
        <v>6</v>
      </c>
      <c r="D2653">
        <v>47.508629185697778</v>
      </c>
      <c r="E2653">
        <v>505.66812374660498</v>
      </c>
    </row>
    <row r="2654" spans="1:5" x14ac:dyDescent="0.25">
      <c r="A2654" s="1">
        <v>44742</v>
      </c>
      <c r="B2654" t="s">
        <v>49</v>
      </c>
      <c r="C2654" t="s">
        <v>6</v>
      </c>
      <c r="D2654">
        <v>46.449709711678423</v>
      </c>
      <c r="E2654">
        <v>618.60286235159867</v>
      </c>
    </row>
    <row r="2655" spans="1:5" x14ac:dyDescent="0.25">
      <c r="A2655" s="1">
        <v>44469</v>
      </c>
      <c r="B2655" t="s">
        <v>50</v>
      </c>
      <c r="C2655" t="s">
        <v>6</v>
      </c>
      <c r="D2655">
        <v>70.427101753391852</v>
      </c>
      <c r="E2655">
        <v>1485.6793741431538</v>
      </c>
    </row>
    <row r="2656" spans="1:5" x14ac:dyDescent="0.25">
      <c r="A2656" s="1">
        <v>44165</v>
      </c>
      <c r="B2656" t="s">
        <v>52</v>
      </c>
      <c r="C2656" t="s">
        <v>6</v>
      </c>
      <c r="D2656">
        <v>28.21841884636035</v>
      </c>
      <c r="E2656">
        <v>255.9718313681679</v>
      </c>
    </row>
    <row r="2657" spans="1:5" x14ac:dyDescent="0.25">
      <c r="A2657" s="1">
        <v>44985</v>
      </c>
      <c r="B2657" t="s">
        <v>54</v>
      </c>
      <c r="C2657" t="s">
        <v>6</v>
      </c>
      <c r="D2657">
        <v>110.92776498527063</v>
      </c>
      <c r="E2657">
        <v>1513.225425459485</v>
      </c>
    </row>
    <row r="2658" spans="1:5" x14ac:dyDescent="0.25">
      <c r="A2658" s="1">
        <v>44255</v>
      </c>
      <c r="B2658" t="s">
        <v>38</v>
      </c>
      <c r="C2658" t="s">
        <v>6</v>
      </c>
      <c r="D2658">
        <v>55.879968096536089</v>
      </c>
      <c r="E2658">
        <v>601.50011297158403</v>
      </c>
    </row>
    <row r="2659" spans="1:5" x14ac:dyDescent="0.25">
      <c r="A2659" s="1">
        <v>43861</v>
      </c>
      <c r="B2659" t="s">
        <v>54</v>
      </c>
      <c r="C2659" t="s">
        <v>6</v>
      </c>
      <c r="D2659">
        <v>121.35678808683434</v>
      </c>
      <c r="E2659">
        <v>1343.7901461621605</v>
      </c>
    </row>
    <row r="2660" spans="1:5" x14ac:dyDescent="0.25">
      <c r="A2660" s="1">
        <v>44561</v>
      </c>
      <c r="B2660" t="s">
        <v>40</v>
      </c>
      <c r="C2660" t="s">
        <v>6</v>
      </c>
      <c r="D2660">
        <v>186.66888914174507</v>
      </c>
      <c r="E2660">
        <v>1876.0485382516522</v>
      </c>
    </row>
    <row r="2661" spans="1:5" x14ac:dyDescent="0.25">
      <c r="A2661" s="1">
        <v>44985</v>
      </c>
      <c r="B2661" t="s">
        <v>27</v>
      </c>
      <c r="C2661" t="s">
        <v>6</v>
      </c>
      <c r="D2661">
        <v>60.536698746081612</v>
      </c>
      <c r="E2661">
        <v>953.37874992719139</v>
      </c>
    </row>
    <row r="2662" spans="1:5" x14ac:dyDescent="0.25">
      <c r="A2662" s="1">
        <v>44408</v>
      </c>
      <c r="B2662" t="s">
        <v>46</v>
      </c>
      <c r="C2662" t="s">
        <v>6</v>
      </c>
      <c r="D2662">
        <v>31.722874419023285</v>
      </c>
      <c r="E2662">
        <v>316.92811416041809</v>
      </c>
    </row>
    <row r="2663" spans="1:5" x14ac:dyDescent="0.25">
      <c r="A2663" s="1">
        <v>44469</v>
      </c>
      <c r="B2663" t="s">
        <v>27</v>
      </c>
      <c r="C2663" t="s">
        <v>6</v>
      </c>
      <c r="D2663">
        <v>44.435566139102733</v>
      </c>
      <c r="E2663">
        <v>1052.133968265304</v>
      </c>
    </row>
    <row r="2664" spans="1:5" x14ac:dyDescent="0.25">
      <c r="A2664" s="1">
        <v>44804</v>
      </c>
      <c r="B2664" t="s">
        <v>43</v>
      </c>
      <c r="C2664" t="s">
        <v>6</v>
      </c>
      <c r="D2664">
        <v>12.24840735245767</v>
      </c>
      <c r="E2664">
        <v>222.20568998554396</v>
      </c>
    </row>
    <row r="2665" spans="1:5" x14ac:dyDescent="0.25">
      <c r="A2665" s="1">
        <v>43496</v>
      </c>
      <c r="B2665" t="s">
        <v>34</v>
      </c>
      <c r="C2665" t="s">
        <v>6</v>
      </c>
      <c r="D2665">
        <v>42.623806713368815</v>
      </c>
      <c r="E2665">
        <v>592.00488861554823</v>
      </c>
    </row>
    <row r="2666" spans="1:5" x14ac:dyDescent="0.25">
      <c r="A2666" s="1">
        <v>43677</v>
      </c>
      <c r="B2666" t="s">
        <v>55</v>
      </c>
      <c r="C2666" t="s">
        <v>6</v>
      </c>
      <c r="D2666">
        <v>355.46059580694271</v>
      </c>
      <c r="E2666">
        <v>4297.6540188538502</v>
      </c>
    </row>
    <row r="2667" spans="1:5" x14ac:dyDescent="0.25">
      <c r="A2667" s="1">
        <v>45016</v>
      </c>
      <c r="B2667" t="s">
        <v>43</v>
      </c>
      <c r="C2667" t="s">
        <v>6</v>
      </c>
      <c r="D2667">
        <v>18.063299913310402</v>
      </c>
      <c r="E2667">
        <v>214.94990846689248</v>
      </c>
    </row>
    <row r="2668" spans="1:5" x14ac:dyDescent="0.25">
      <c r="A2668" s="1">
        <v>44012</v>
      </c>
      <c r="B2668" t="s">
        <v>52</v>
      </c>
      <c r="C2668" t="s">
        <v>6</v>
      </c>
      <c r="D2668">
        <v>20.172024044351538</v>
      </c>
      <c r="E2668">
        <v>184.78957671157525</v>
      </c>
    </row>
    <row r="2669" spans="1:5" x14ac:dyDescent="0.25">
      <c r="A2669" s="1">
        <v>43951</v>
      </c>
      <c r="B2669" t="s">
        <v>37</v>
      </c>
      <c r="C2669" t="s">
        <v>6</v>
      </c>
      <c r="D2669">
        <v>2.8248614327593553</v>
      </c>
      <c r="E2669">
        <v>150.01780234943175</v>
      </c>
    </row>
    <row r="2670" spans="1:5" x14ac:dyDescent="0.25">
      <c r="A2670" s="1">
        <v>43861</v>
      </c>
      <c r="B2670" t="s">
        <v>24</v>
      </c>
      <c r="C2670" t="s">
        <v>6</v>
      </c>
      <c r="D2670">
        <v>60.558784401923013</v>
      </c>
      <c r="E2670">
        <v>670.23443633114016</v>
      </c>
    </row>
    <row r="2671" spans="1:5" x14ac:dyDescent="0.25">
      <c r="A2671" s="1">
        <v>43890</v>
      </c>
      <c r="B2671" t="s">
        <v>31</v>
      </c>
      <c r="C2671" t="s">
        <v>6</v>
      </c>
      <c r="D2671">
        <v>15.189940903820949</v>
      </c>
      <c r="E2671">
        <v>182.52097255041235</v>
      </c>
    </row>
    <row r="2672" spans="1:5" x14ac:dyDescent="0.25">
      <c r="A2672" s="1">
        <v>44530</v>
      </c>
      <c r="B2672" t="s">
        <v>45</v>
      </c>
      <c r="C2672" t="s">
        <v>6</v>
      </c>
      <c r="D2672">
        <v>16.563936961116905</v>
      </c>
      <c r="E2672">
        <v>356.90778115937997</v>
      </c>
    </row>
    <row r="2673" spans="1:5" x14ac:dyDescent="0.25">
      <c r="A2673" s="1">
        <v>43769</v>
      </c>
      <c r="B2673" t="s">
        <v>40</v>
      </c>
      <c r="C2673" t="s">
        <v>6</v>
      </c>
      <c r="D2673">
        <v>133.26852329709561</v>
      </c>
      <c r="E2673">
        <v>1577.9607228134978</v>
      </c>
    </row>
    <row r="2674" spans="1:5" x14ac:dyDescent="0.25">
      <c r="A2674" s="1">
        <v>45107</v>
      </c>
      <c r="B2674" t="s">
        <v>36</v>
      </c>
      <c r="C2674" t="s">
        <v>6</v>
      </c>
      <c r="D2674">
        <v>73.648147500948355</v>
      </c>
      <c r="E2674">
        <v>1036.9179588217746</v>
      </c>
    </row>
    <row r="2675" spans="1:5" x14ac:dyDescent="0.25">
      <c r="A2675" s="1">
        <v>43890</v>
      </c>
      <c r="B2675" t="s">
        <v>33</v>
      </c>
      <c r="C2675" t="s">
        <v>6</v>
      </c>
      <c r="D2675">
        <v>39.613483947054696</v>
      </c>
      <c r="E2675">
        <v>498.3178181601296</v>
      </c>
    </row>
    <row r="2676" spans="1:5" x14ac:dyDescent="0.25">
      <c r="A2676" s="1">
        <v>43861</v>
      </c>
      <c r="B2676" t="s">
        <v>36</v>
      </c>
      <c r="C2676" t="s">
        <v>6</v>
      </c>
      <c r="D2676">
        <v>115.6586946566517</v>
      </c>
      <c r="E2676">
        <v>947.66317864391146</v>
      </c>
    </row>
    <row r="2677" spans="1:5" x14ac:dyDescent="0.25">
      <c r="A2677" s="1">
        <v>44561</v>
      </c>
      <c r="B2677" t="s">
        <v>25</v>
      </c>
      <c r="C2677" t="s">
        <v>6</v>
      </c>
      <c r="D2677">
        <v>36.129344816649763</v>
      </c>
      <c r="E2677">
        <v>350.38697473244878</v>
      </c>
    </row>
    <row r="2678" spans="1:5" x14ac:dyDescent="0.25">
      <c r="A2678" s="1">
        <v>45230</v>
      </c>
      <c r="B2678" t="s">
        <v>32</v>
      </c>
      <c r="C2678" t="s">
        <v>6</v>
      </c>
      <c r="D2678">
        <v>34.199213355787599</v>
      </c>
      <c r="E2678">
        <v>427.22113496337801</v>
      </c>
    </row>
    <row r="2679" spans="1:5" x14ac:dyDescent="0.25">
      <c r="A2679" s="1">
        <v>44316</v>
      </c>
      <c r="B2679" t="s">
        <v>31</v>
      </c>
      <c r="C2679" t="s">
        <v>6</v>
      </c>
      <c r="D2679">
        <v>25.251415230152535</v>
      </c>
      <c r="E2679">
        <v>236.90853212261948</v>
      </c>
    </row>
    <row r="2680" spans="1:5" x14ac:dyDescent="0.25">
      <c r="A2680" s="1">
        <v>44286</v>
      </c>
      <c r="B2680" t="s">
        <v>39</v>
      </c>
      <c r="C2680" t="s">
        <v>6</v>
      </c>
      <c r="D2680">
        <v>18.640681875726433</v>
      </c>
      <c r="E2680">
        <v>180.57400895226522</v>
      </c>
    </row>
    <row r="2681" spans="1:5" x14ac:dyDescent="0.25">
      <c r="A2681" s="1">
        <v>44255</v>
      </c>
      <c r="B2681" t="s">
        <v>24</v>
      </c>
      <c r="C2681" t="s">
        <v>6</v>
      </c>
      <c r="D2681">
        <v>75.37718058278486</v>
      </c>
      <c r="E2681">
        <v>1078.8075988797104</v>
      </c>
    </row>
    <row r="2682" spans="1:5" x14ac:dyDescent="0.25">
      <c r="A2682" s="1">
        <v>43921</v>
      </c>
      <c r="B2682" t="s">
        <v>43</v>
      </c>
      <c r="C2682" t="s">
        <v>6</v>
      </c>
      <c r="D2682">
        <v>12.586071708285184</v>
      </c>
      <c r="E2682">
        <v>177.09538023240651</v>
      </c>
    </row>
    <row r="2683" spans="1:5" x14ac:dyDescent="0.25">
      <c r="A2683" s="1">
        <v>44926</v>
      </c>
      <c r="B2683" t="s">
        <v>28</v>
      </c>
      <c r="C2683" t="s">
        <v>6</v>
      </c>
      <c r="D2683">
        <v>9.2690745946257511</v>
      </c>
      <c r="E2683">
        <v>82.540577433023515</v>
      </c>
    </row>
    <row r="2684" spans="1:5" x14ac:dyDescent="0.25">
      <c r="A2684" s="1">
        <v>44895</v>
      </c>
      <c r="B2684" t="s">
        <v>41</v>
      </c>
      <c r="C2684" t="s">
        <v>6</v>
      </c>
      <c r="D2684">
        <v>28.026263101225311</v>
      </c>
      <c r="E2684">
        <v>356.57622644134864</v>
      </c>
    </row>
    <row r="2685" spans="1:5" x14ac:dyDescent="0.25">
      <c r="A2685" s="1">
        <v>43982</v>
      </c>
      <c r="B2685" t="s">
        <v>36</v>
      </c>
      <c r="C2685" t="s">
        <v>6</v>
      </c>
      <c r="D2685">
        <v>55.808689293469385</v>
      </c>
      <c r="E2685">
        <v>846.17488738571706</v>
      </c>
    </row>
    <row r="2686" spans="1:5" x14ac:dyDescent="0.25">
      <c r="A2686" s="1">
        <v>44043</v>
      </c>
      <c r="B2686" t="s">
        <v>31</v>
      </c>
      <c r="C2686" t="s">
        <v>6</v>
      </c>
      <c r="D2686">
        <v>16.405365406007107</v>
      </c>
      <c r="E2686">
        <v>169.13604458078433</v>
      </c>
    </row>
    <row r="2687" spans="1:5" x14ac:dyDescent="0.25">
      <c r="A2687" s="1">
        <v>44926</v>
      </c>
      <c r="B2687" t="s">
        <v>37</v>
      </c>
      <c r="C2687" t="s">
        <v>6</v>
      </c>
      <c r="D2687">
        <v>28.233772831822201</v>
      </c>
      <c r="E2687">
        <v>206.18185892064869</v>
      </c>
    </row>
    <row r="2688" spans="1:5" x14ac:dyDescent="0.25">
      <c r="A2688" s="1">
        <v>45138</v>
      </c>
      <c r="B2688" t="s">
        <v>38</v>
      </c>
      <c r="C2688" t="s">
        <v>6</v>
      </c>
      <c r="D2688">
        <v>47.055487811390371</v>
      </c>
      <c r="E2688">
        <v>619.10615798057006</v>
      </c>
    </row>
    <row r="2689" spans="1:5" x14ac:dyDescent="0.25">
      <c r="A2689" s="1">
        <v>44895</v>
      </c>
      <c r="B2689" t="s">
        <v>39</v>
      </c>
      <c r="C2689" t="s">
        <v>6</v>
      </c>
      <c r="D2689">
        <v>18.875011422194834</v>
      </c>
      <c r="E2689">
        <v>214.47895583857871</v>
      </c>
    </row>
    <row r="2690" spans="1:5" x14ac:dyDescent="0.25">
      <c r="A2690" s="1">
        <v>44865</v>
      </c>
      <c r="B2690" t="s">
        <v>51</v>
      </c>
      <c r="C2690" t="s">
        <v>6</v>
      </c>
      <c r="D2690">
        <v>50.59039549249534</v>
      </c>
      <c r="E2690">
        <v>510.93578500455658</v>
      </c>
    </row>
    <row r="2691" spans="1:5" x14ac:dyDescent="0.25">
      <c r="A2691" s="1">
        <v>44895</v>
      </c>
      <c r="B2691" t="s">
        <v>54</v>
      </c>
      <c r="C2691" t="s">
        <v>6</v>
      </c>
      <c r="D2691">
        <v>123.31005095862432</v>
      </c>
      <c r="E2691">
        <v>1485.3405952574697</v>
      </c>
    </row>
    <row r="2692" spans="1:5" x14ac:dyDescent="0.25">
      <c r="A2692" s="1">
        <v>44043</v>
      </c>
      <c r="B2692" t="s">
        <v>40</v>
      </c>
      <c r="C2692" t="s">
        <v>6</v>
      </c>
      <c r="D2692">
        <v>161.07663092251244</v>
      </c>
      <c r="E2692">
        <v>1409.6400924912018</v>
      </c>
    </row>
    <row r="2693" spans="1:5" x14ac:dyDescent="0.25">
      <c r="A2693" s="1">
        <v>43799</v>
      </c>
      <c r="B2693" t="s">
        <v>36</v>
      </c>
      <c r="C2693" t="s">
        <v>6</v>
      </c>
      <c r="D2693">
        <v>77.604388562528641</v>
      </c>
      <c r="E2693">
        <v>940.03901400845518</v>
      </c>
    </row>
    <row r="2694" spans="1:5" x14ac:dyDescent="0.25">
      <c r="A2694" s="1">
        <v>44316</v>
      </c>
      <c r="B2694" t="s">
        <v>45</v>
      </c>
      <c r="C2694" t="s">
        <v>6</v>
      </c>
      <c r="D2694">
        <v>35.564096395012335</v>
      </c>
      <c r="E2694">
        <v>371.70376388281511</v>
      </c>
    </row>
    <row r="2695" spans="1:5" x14ac:dyDescent="0.25">
      <c r="A2695" s="1">
        <v>44347</v>
      </c>
      <c r="B2695" t="s">
        <v>53</v>
      </c>
      <c r="C2695" t="s">
        <v>6</v>
      </c>
      <c r="D2695">
        <v>36.051093367832607</v>
      </c>
      <c r="E2695">
        <v>628.06447081053022</v>
      </c>
    </row>
    <row r="2696" spans="1:5" x14ac:dyDescent="0.25">
      <c r="A2696" s="1">
        <v>44074</v>
      </c>
      <c r="B2696" t="s">
        <v>35</v>
      </c>
      <c r="C2696" t="s">
        <v>6</v>
      </c>
      <c r="D2696">
        <v>8.9871695618729142</v>
      </c>
      <c r="E2696">
        <v>104.57538721386985</v>
      </c>
    </row>
    <row r="2697" spans="1:5" x14ac:dyDescent="0.25">
      <c r="A2697" s="1">
        <v>45077</v>
      </c>
      <c r="B2697" t="s">
        <v>39</v>
      </c>
      <c r="C2697" t="s">
        <v>6</v>
      </c>
      <c r="D2697">
        <v>16.456016140434286</v>
      </c>
      <c r="E2697">
        <v>220.64142773262697</v>
      </c>
    </row>
    <row r="2698" spans="1:5" x14ac:dyDescent="0.25">
      <c r="A2698" s="1">
        <v>44255</v>
      </c>
      <c r="B2698" t="s">
        <v>33</v>
      </c>
      <c r="C2698" t="s">
        <v>6</v>
      </c>
      <c r="D2698">
        <v>54.832317253739355</v>
      </c>
      <c r="E2698">
        <v>563.48128658624671</v>
      </c>
    </row>
    <row r="2699" spans="1:5" x14ac:dyDescent="0.25">
      <c r="A2699" s="1">
        <v>43769</v>
      </c>
      <c r="B2699" t="s">
        <v>44</v>
      </c>
      <c r="C2699" t="s">
        <v>6</v>
      </c>
      <c r="D2699">
        <v>38.466379077621383</v>
      </c>
      <c r="E2699">
        <v>446.20373190012452</v>
      </c>
    </row>
    <row r="2700" spans="1:5" x14ac:dyDescent="0.25">
      <c r="A2700" s="1">
        <v>44074</v>
      </c>
      <c r="B2700" t="s">
        <v>26</v>
      </c>
      <c r="C2700" t="s">
        <v>6</v>
      </c>
      <c r="D2700">
        <v>6.6256466535783236</v>
      </c>
      <c r="E2700">
        <v>74.679434676825792</v>
      </c>
    </row>
    <row r="2701" spans="1:5" x14ac:dyDescent="0.25">
      <c r="A2701" s="1">
        <v>43951</v>
      </c>
      <c r="B2701" t="s">
        <v>25</v>
      </c>
      <c r="C2701" t="s">
        <v>6</v>
      </c>
      <c r="D2701">
        <v>3.4800644851147933</v>
      </c>
      <c r="E2701">
        <v>264.45627123226518</v>
      </c>
    </row>
    <row r="2702" spans="1:5" x14ac:dyDescent="0.25">
      <c r="A2702" s="1">
        <v>43982</v>
      </c>
      <c r="B2702" t="s">
        <v>39</v>
      </c>
      <c r="C2702" t="s">
        <v>6</v>
      </c>
      <c r="D2702">
        <v>10.201722661456463</v>
      </c>
      <c r="E2702">
        <v>154.17270562549379</v>
      </c>
    </row>
    <row r="2703" spans="1:5" x14ac:dyDescent="0.25">
      <c r="A2703" s="1">
        <v>44530</v>
      </c>
      <c r="B2703" t="s">
        <v>53</v>
      </c>
      <c r="C2703" t="s">
        <v>6</v>
      </c>
      <c r="D2703">
        <v>40.188952501932867</v>
      </c>
      <c r="E2703">
        <v>590.56712653113004</v>
      </c>
    </row>
    <row r="2704" spans="1:5" x14ac:dyDescent="0.25">
      <c r="A2704" s="1">
        <v>44895</v>
      </c>
      <c r="B2704" t="s">
        <v>36</v>
      </c>
      <c r="C2704" t="s">
        <v>6</v>
      </c>
      <c r="D2704">
        <v>83.958541825153006</v>
      </c>
      <c r="E2704">
        <v>1076.5964153665377</v>
      </c>
    </row>
    <row r="2705" spans="1:5" x14ac:dyDescent="0.25">
      <c r="A2705" s="1">
        <v>44500</v>
      </c>
      <c r="B2705" t="s">
        <v>47</v>
      </c>
      <c r="C2705" t="s">
        <v>6</v>
      </c>
      <c r="D2705">
        <v>5.8560381564246544</v>
      </c>
      <c r="E2705">
        <v>76.89623949398127</v>
      </c>
    </row>
    <row r="2706" spans="1:5" x14ac:dyDescent="0.25">
      <c r="A2706" s="1">
        <v>44286</v>
      </c>
      <c r="B2706" t="s">
        <v>33</v>
      </c>
      <c r="C2706" t="s">
        <v>6</v>
      </c>
      <c r="D2706">
        <v>43.512227116885796</v>
      </c>
      <c r="E2706">
        <v>579.11990754160718</v>
      </c>
    </row>
    <row r="2707" spans="1:5" x14ac:dyDescent="0.25">
      <c r="A2707" s="1">
        <v>44620</v>
      </c>
      <c r="B2707" t="s">
        <v>44</v>
      </c>
      <c r="C2707" t="s">
        <v>6</v>
      </c>
      <c r="D2707">
        <v>33.426265994324794</v>
      </c>
      <c r="E2707">
        <v>506.59826653914701</v>
      </c>
    </row>
    <row r="2708" spans="1:5" x14ac:dyDescent="0.25">
      <c r="A2708" s="1">
        <v>43890</v>
      </c>
      <c r="B2708" t="s">
        <v>26</v>
      </c>
      <c r="C2708" t="s">
        <v>6</v>
      </c>
      <c r="D2708">
        <v>6.5014410516455943</v>
      </c>
      <c r="E2708">
        <v>74.460793665219143</v>
      </c>
    </row>
    <row r="2709" spans="1:5" x14ac:dyDescent="0.25">
      <c r="A2709" s="1">
        <v>45107</v>
      </c>
      <c r="B2709" t="s">
        <v>41</v>
      </c>
      <c r="C2709" t="s">
        <v>6</v>
      </c>
      <c r="D2709">
        <v>22.058012231371315</v>
      </c>
      <c r="E2709">
        <v>340.46558971431017</v>
      </c>
    </row>
    <row r="2710" spans="1:5" x14ac:dyDescent="0.25">
      <c r="A2710" s="1">
        <v>44926</v>
      </c>
      <c r="B2710" t="s">
        <v>45</v>
      </c>
      <c r="C2710" t="s">
        <v>6</v>
      </c>
      <c r="D2710">
        <v>34.176487133453605</v>
      </c>
      <c r="E2710">
        <v>317.78724785096875</v>
      </c>
    </row>
    <row r="2711" spans="1:5" x14ac:dyDescent="0.25">
      <c r="A2711" s="1">
        <v>44985</v>
      </c>
      <c r="B2711" t="s">
        <v>53</v>
      </c>
      <c r="C2711" t="s">
        <v>6</v>
      </c>
      <c r="D2711">
        <v>46.883255308479406</v>
      </c>
      <c r="E2711">
        <v>521.94857133559447</v>
      </c>
    </row>
    <row r="2712" spans="1:5" x14ac:dyDescent="0.25">
      <c r="A2712" s="1">
        <v>43524</v>
      </c>
      <c r="B2712" t="s">
        <v>40</v>
      </c>
      <c r="C2712" t="s">
        <v>6</v>
      </c>
      <c r="D2712">
        <v>127.90404035314833</v>
      </c>
      <c r="E2712">
        <v>1607.1151410226037</v>
      </c>
    </row>
    <row r="2713" spans="1:5" x14ac:dyDescent="0.25">
      <c r="A2713" s="1">
        <v>44469</v>
      </c>
      <c r="B2713" t="s">
        <v>51</v>
      </c>
      <c r="C2713" t="s">
        <v>6</v>
      </c>
      <c r="D2713">
        <v>20.823568867013442</v>
      </c>
      <c r="E2713">
        <v>639.56655118340268</v>
      </c>
    </row>
    <row r="2714" spans="1:5" x14ac:dyDescent="0.25">
      <c r="A2714" s="1">
        <v>44043</v>
      </c>
      <c r="B2714" t="s">
        <v>39</v>
      </c>
      <c r="C2714" t="s">
        <v>6</v>
      </c>
      <c r="D2714">
        <v>16.216692528065199</v>
      </c>
      <c r="E2714">
        <v>160.04531157096949</v>
      </c>
    </row>
    <row r="2715" spans="1:5" x14ac:dyDescent="0.25">
      <c r="A2715" s="1">
        <v>43738</v>
      </c>
      <c r="B2715" t="s">
        <v>38</v>
      </c>
      <c r="C2715" t="s">
        <v>6</v>
      </c>
      <c r="D2715">
        <v>38.260643035000356</v>
      </c>
      <c r="E2715">
        <v>551.11078958714074</v>
      </c>
    </row>
    <row r="2716" spans="1:5" x14ac:dyDescent="0.25">
      <c r="A2716" s="1">
        <v>43951</v>
      </c>
      <c r="B2716" t="s">
        <v>47</v>
      </c>
      <c r="C2716" t="s">
        <v>6</v>
      </c>
      <c r="D2716">
        <v>1.1835232448641622</v>
      </c>
      <c r="E2716">
        <v>52.235628266240205</v>
      </c>
    </row>
    <row r="2717" spans="1:5" x14ac:dyDescent="0.25">
      <c r="A2717" s="1">
        <v>44043</v>
      </c>
      <c r="B2717" t="s">
        <v>41</v>
      </c>
      <c r="C2717" t="s">
        <v>6</v>
      </c>
      <c r="D2717">
        <v>25.982506660781709</v>
      </c>
      <c r="E2717">
        <v>267.5747291490552</v>
      </c>
    </row>
    <row r="2718" spans="1:5" x14ac:dyDescent="0.25">
      <c r="A2718" s="1">
        <v>44561</v>
      </c>
      <c r="B2718" t="s">
        <v>53</v>
      </c>
      <c r="C2718" t="s">
        <v>6</v>
      </c>
      <c r="D2718">
        <v>65.766364113572436</v>
      </c>
      <c r="E2718">
        <v>579.46645841047598</v>
      </c>
    </row>
    <row r="2719" spans="1:5" x14ac:dyDescent="0.25">
      <c r="A2719" s="1">
        <v>43830</v>
      </c>
      <c r="B2719" t="s">
        <v>48</v>
      </c>
      <c r="C2719" t="s">
        <v>6</v>
      </c>
      <c r="D2719">
        <v>11.053871507886212</v>
      </c>
      <c r="E2719">
        <v>110.16499110512018</v>
      </c>
    </row>
    <row r="2720" spans="1:5" x14ac:dyDescent="0.25">
      <c r="A2720" s="1">
        <v>45107</v>
      </c>
      <c r="B2720" t="s">
        <v>44</v>
      </c>
      <c r="C2720" t="s">
        <v>6</v>
      </c>
      <c r="D2720">
        <v>38.819084086012651</v>
      </c>
      <c r="E2720">
        <v>556.29401913580909</v>
      </c>
    </row>
    <row r="2721" spans="1:5" x14ac:dyDescent="0.25">
      <c r="A2721" s="1">
        <v>43616</v>
      </c>
      <c r="B2721" t="s">
        <v>43</v>
      </c>
      <c r="C2721" t="s">
        <v>6</v>
      </c>
      <c r="D2721">
        <v>12.033273820544631</v>
      </c>
      <c r="E2721">
        <v>180.26909837432862</v>
      </c>
    </row>
    <row r="2722" spans="1:5" x14ac:dyDescent="0.25">
      <c r="A2722" s="1">
        <v>43524</v>
      </c>
      <c r="B2722" t="s">
        <v>33</v>
      </c>
      <c r="C2722" t="s">
        <v>6</v>
      </c>
      <c r="D2722">
        <v>35.979889249233629</v>
      </c>
      <c r="E2722">
        <v>478.79273672919032</v>
      </c>
    </row>
    <row r="2723" spans="1:5" x14ac:dyDescent="0.25">
      <c r="A2723" s="1">
        <v>43799</v>
      </c>
      <c r="B2723" t="s">
        <v>28</v>
      </c>
      <c r="C2723" t="s">
        <v>6</v>
      </c>
      <c r="D2723">
        <v>5.163520755722101</v>
      </c>
      <c r="E2723">
        <v>68.316132513642174</v>
      </c>
    </row>
    <row r="2724" spans="1:5" x14ac:dyDescent="0.25">
      <c r="A2724" s="1">
        <v>44985</v>
      </c>
      <c r="B2724" t="s">
        <v>47</v>
      </c>
      <c r="C2724" t="s">
        <v>6</v>
      </c>
      <c r="D2724">
        <v>8.8296858998380028</v>
      </c>
      <c r="E2724">
        <v>88.292412780693269</v>
      </c>
    </row>
    <row r="2725" spans="1:5" x14ac:dyDescent="0.25">
      <c r="A2725" s="1">
        <v>44592</v>
      </c>
      <c r="B2725" t="s">
        <v>51</v>
      </c>
      <c r="C2725" t="s">
        <v>6</v>
      </c>
      <c r="D2725">
        <v>65.216310569024074</v>
      </c>
      <c r="E2725">
        <v>515.65440566962207</v>
      </c>
    </row>
    <row r="2726" spans="1:5" x14ac:dyDescent="0.25">
      <c r="A2726" s="1">
        <v>45230</v>
      </c>
      <c r="B2726" t="s">
        <v>52</v>
      </c>
      <c r="C2726" t="s">
        <v>6</v>
      </c>
      <c r="D2726">
        <v>21.143511851648288</v>
      </c>
      <c r="E2726">
        <v>257.32628786198558</v>
      </c>
    </row>
    <row r="2727" spans="1:5" x14ac:dyDescent="0.25">
      <c r="A2727" s="1">
        <v>43496</v>
      </c>
      <c r="B2727" t="s">
        <v>45</v>
      </c>
      <c r="C2727" t="s">
        <v>6</v>
      </c>
      <c r="D2727">
        <v>34.020415266283656</v>
      </c>
      <c r="E2727">
        <v>260.83345194348482</v>
      </c>
    </row>
    <row r="2728" spans="1:5" x14ac:dyDescent="0.25">
      <c r="A2728" s="1">
        <v>43677</v>
      </c>
      <c r="B2728" t="s">
        <v>48</v>
      </c>
      <c r="C2728" t="s">
        <v>6</v>
      </c>
      <c r="D2728">
        <v>12.432155841869916</v>
      </c>
      <c r="E2728">
        <v>107.56481169264336</v>
      </c>
    </row>
    <row r="2729" spans="1:5" x14ac:dyDescent="0.25">
      <c r="A2729" s="1">
        <v>44500</v>
      </c>
      <c r="B2729" t="s">
        <v>25</v>
      </c>
      <c r="C2729" t="s">
        <v>6</v>
      </c>
      <c r="D2729">
        <v>26.612925740471802</v>
      </c>
      <c r="E2729">
        <v>366.3125365160501</v>
      </c>
    </row>
    <row r="2730" spans="1:5" x14ac:dyDescent="0.25">
      <c r="A2730" s="1">
        <v>44561</v>
      </c>
      <c r="B2730" t="s">
        <v>50</v>
      </c>
      <c r="C2730" t="s">
        <v>6</v>
      </c>
      <c r="D2730">
        <v>136.18433318849267</v>
      </c>
      <c r="E2730">
        <v>1422.7124857616514</v>
      </c>
    </row>
    <row r="2731" spans="1:5" x14ac:dyDescent="0.25">
      <c r="A2731" s="1">
        <v>44196</v>
      </c>
      <c r="B2731" t="s">
        <v>29</v>
      </c>
      <c r="C2731" t="s">
        <v>6</v>
      </c>
      <c r="D2731">
        <v>47.795713642614118</v>
      </c>
      <c r="E2731">
        <v>404.67700498041802</v>
      </c>
    </row>
    <row r="2732" spans="1:5" x14ac:dyDescent="0.25">
      <c r="A2732" s="1">
        <v>45138</v>
      </c>
      <c r="B2732" t="s">
        <v>45</v>
      </c>
      <c r="C2732" t="s">
        <v>6</v>
      </c>
      <c r="D2732">
        <v>25.560449971296563</v>
      </c>
      <c r="E2732">
        <v>298.08808724422613</v>
      </c>
    </row>
    <row r="2733" spans="1:5" x14ac:dyDescent="0.25">
      <c r="A2733" s="1">
        <v>43921</v>
      </c>
      <c r="B2733" t="s">
        <v>31</v>
      </c>
      <c r="C2733" t="s">
        <v>6</v>
      </c>
      <c r="D2733">
        <v>12.956419920361563</v>
      </c>
      <c r="E2733">
        <v>179.64605705699455</v>
      </c>
    </row>
    <row r="2734" spans="1:5" x14ac:dyDescent="0.25">
      <c r="A2734" s="1">
        <v>44043</v>
      </c>
      <c r="B2734" t="s">
        <v>37</v>
      </c>
      <c r="C2734" t="s">
        <v>6</v>
      </c>
      <c r="D2734">
        <v>15.031910766922246</v>
      </c>
      <c r="E2734">
        <v>165.31825492137338</v>
      </c>
    </row>
    <row r="2735" spans="1:5" x14ac:dyDescent="0.25">
      <c r="A2735" s="1">
        <v>43708</v>
      </c>
      <c r="B2735" t="s">
        <v>35</v>
      </c>
      <c r="C2735" t="s">
        <v>6</v>
      </c>
      <c r="D2735">
        <v>8.2529945754877421</v>
      </c>
      <c r="E2735">
        <v>109.5092890534043</v>
      </c>
    </row>
    <row r="2736" spans="1:5" x14ac:dyDescent="0.25">
      <c r="A2736" s="1">
        <v>44286</v>
      </c>
      <c r="B2736" t="s">
        <v>44</v>
      </c>
      <c r="C2736" t="s">
        <v>6</v>
      </c>
      <c r="D2736">
        <v>37.890872161333512</v>
      </c>
      <c r="E2736">
        <v>458.90174396391347</v>
      </c>
    </row>
    <row r="2737" spans="1:5" x14ac:dyDescent="0.25">
      <c r="A2737" s="1">
        <v>44742</v>
      </c>
      <c r="B2737" t="s">
        <v>36</v>
      </c>
      <c r="C2737" t="s">
        <v>6</v>
      </c>
      <c r="D2737">
        <v>80.376507735725141</v>
      </c>
      <c r="E2737">
        <v>1020.49319137138</v>
      </c>
    </row>
    <row r="2738" spans="1:5" x14ac:dyDescent="0.25">
      <c r="A2738" s="1">
        <v>44316</v>
      </c>
      <c r="B2738" t="s">
        <v>30</v>
      </c>
      <c r="C2738" t="s">
        <v>6</v>
      </c>
      <c r="D2738">
        <v>13.435467998090948</v>
      </c>
      <c r="E2738">
        <v>174.01932353114529</v>
      </c>
    </row>
    <row r="2739" spans="1:5" x14ac:dyDescent="0.25">
      <c r="A2739" s="1">
        <v>43738</v>
      </c>
      <c r="B2739" t="s">
        <v>24</v>
      </c>
      <c r="C2739" t="s">
        <v>6</v>
      </c>
      <c r="D2739">
        <v>56.643320461329161</v>
      </c>
      <c r="E2739">
        <v>664.67600795456144</v>
      </c>
    </row>
    <row r="2740" spans="1:5" x14ac:dyDescent="0.25">
      <c r="A2740" s="1">
        <v>43555</v>
      </c>
      <c r="B2740" t="s">
        <v>37</v>
      </c>
      <c r="C2740" t="s">
        <v>6</v>
      </c>
      <c r="D2740">
        <v>13.701266242116075</v>
      </c>
      <c r="E2740">
        <v>163.12611627923587</v>
      </c>
    </row>
    <row r="2741" spans="1:5" x14ac:dyDescent="0.25">
      <c r="A2741" s="1">
        <v>43496</v>
      </c>
      <c r="B2741" t="s">
        <v>30</v>
      </c>
      <c r="C2741" t="s">
        <v>6</v>
      </c>
      <c r="D2741">
        <v>9.9871648643989399</v>
      </c>
      <c r="E2741">
        <v>132.27092307586136</v>
      </c>
    </row>
    <row r="2742" spans="1:5" x14ac:dyDescent="0.25">
      <c r="A2742" s="1">
        <v>44227</v>
      </c>
      <c r="B2742" t="s">
        <v>29</v>
      </c>
      <c r="C2742" t="s">
        <v>6</v>
      </c>
      <c r="D2742">
        <v>39.02069493895047</v>
      </c>
      <c r="E2742">
        <v>409.58870664176789</v>
      </c>
    </row>
    <row r="2743" spans="1:5" x14ac:dyDescent="0.25">
      <c r="A2743" s="1">
        <v>43861</v>
      </c>
      <c r="B2743" t="s">
        <v>43</v>
      </c>
      <c r="C2743" t="s">
        <v>6</v>
      </c>
      <c r="D2743">
        <v>19.912918349475063</v>
      </c>
      <c r="E2743">
        <v>181.49455753003173</v>
      </c>
    </row>
    <row r="2744" spans="1:5" x14ac:dyDescent="0.25">
      <c r="A2744" s="1">
        <v>44012</v>
      </c>
      <c r="B2744" t="s">
        <v>45</v>
      </c>
      <c r="C2744" t="s">
        <v>6</v>
      </c>
      <c r="D2744">
        <v>15.941665097797976</v>
      </c>
      <c r="E2744">
        <v>218.82974928433367</v>
      </c>
    </row>
    <row r="2745" spans="1:5" x14ac:dyDescent="0.25">
      <c r="A2745" s="1">
        <v>43646</v>
      </c>
      <c r="B2745" t="s">
        <v>36</v>
      </c>
      <c r="C2745" t="s">
        <v>6</v>
      </c>
      <c r="D2745">
        <v>68.008584858447534</v>
      </c>
      <c r="E2745">
        <v>922.88396274051536</v>
      </c>
    </row>
    <row r="2746" spans="1:5" x14ac:dyDescent="0.25">
      <c r="A2746" s="1">
        <v>45230</v>
      </c>
      <c r="B2746" t="s">
        <v>42</v>
      </c>
      <c r="C2746" t="s">
        <v>6</v>
      </c>
      <c r="D2746">
        <v>11.650670235285155</v>
      </c>
      <c r="E2746">
        <v>155.87530117764473</v>
      </c>
    </row>
    <row r="2747" spans="1:5" x14ac:dyDescent="0.25">
      <c r="A2747" s="1">
        <v>44957</v>
      </c>
      <c r="B2747" t="s">
        <v>49</v>
      </c>
      <c r="C2747" t="s">
        <v>6</v>
      </c>
      <c r="D2747">
        <v>78.639211179919968</v>
      </c>
      <c r="E2747">
        <v>641.03297377080003</v>
      </c>
    </row>
    <row r="2748" spans="1:5" x14ac:dyDescent="0.25">
      <c r="A2748" s="1">
        <v>44135</v>
      </c>
      <c r="B2748" t="s">
        <v>42</v>
      </c>
      <c r="C2748" t="s">
        <v>6</v>
      </c>
      <c r="D2748">
        <v>15.416619466419604</v>
      </c>
      <c r="E2748">
        <v>138.60505682178453</v>
      </c>
    </row>
    <row r="2749" spans="1:5" x14ac:dyDescent="0.25">
      <c r="A2749" s="1">
        <v>44500</v>
      </c>
      <c r="B2749" t="s">
        <v>30</v>
      </c>
      <c r="C2749" t="s">
        <v>6</v>
      </c>
      <c r="D2749">
        <v>14.041214308381257</v>
      </c>
      <c r="E2749">
        <v>157.55254688069314</v>
      </c>
    </row>
    <row r="2750" spans="1:5" x14ac:dyDescent="0.25">
      <c r="A2750" s="1">
        <v>43982</v>
      </c>
      <c r="B2750" t="s">
        <v>46</v>
      </c>
      <c r="C2750" t="s">
        <v>6</v>
      </c>
      <c r="D2750">
        <v>6.640113826537295</v>
      </c>
      <c r="E2750">
        <v>165.84335402414021</v>
      </c>
    </row>
    <row r="2751" spans="1:5" x14ac:dyDescent="0.25">
      <c r="A2751" s="1">
        <v>44104</v>
      </c>
      <c r="B2751" t="s">
        <v>42</v>
      </c>
      <c r="C2751" t="s">
        <v>6</v>
      </c>
      <c r="D2751">
        <v>13.888400662810504</v>
      </c>
      <c r="E2751">
        <v>135.47490780750624</v>
      </c>
    </row>
    <row r="2752" spans="1:5" x14ac:dyDescent="0.25">
      <c r="A2752" s="1">
        <v>45138</v>
      </c>
      <c r="B2752" t="s">
        <v>32</v>
      </c>
      <c r="C2752" t="s">
        <v>6</v>
      </c>
      <c r="D2752">
        <v>30.668914854691305</v>
      </c>
      <c r="E2752">
        <v>432.0905901074006</v>
      </c>
    </row>
    <row r="2753" spans="1:5" x14ac:dyDescent="0.25">
      <c r="A2753" s="1">
        <v>45138</v>
      </c>
      <c r="B2753" t="s">
        <v>40</v>
      </c>
      <c r="C2753" t="s">
        <v>6</v>
      </c>
      <c r="D2753">
        <v>156.81453407667351</v>
      </c>
      <c r="E2753">
        <v>1997.0321138046922</v>
      </c>
    </row>
    <row r="2754" spans="1:5" x14ac:dyDescent="0.25">
      <c r="A2754" s="1">
        <v>43646</v>
      </c>
      <c r="B2754" t="s">
        <v>44</v>
      </c>
      <c r="C2754" t="s">
        <v>6</v>
      </c>
      <c r="D2754">
        <v>35.448263913909123</v>
      </c>
      <c r="E2754">
        <v>450.83851236278497</v>
      </c>
    </row>
    <row r="2755" spans="1:5" x14ac:dyDescent="0.25">
      <c r="A2755" s="1">
        <v>45199</v>
      </c>
      <c r="B2755" t="s">
        <v>55</v>
      </c>
      <c r="C2755" t="s">
        <v>6</v>
      </c>
      <c r="D2755">
        <v>358.35595120871551</v>
      </c>
      <c r="E2755">
        <v>4894.6830925413533</v>
      </c>
    </row>
    <row r="2756" spans="1:5" x14ac:dyDescent="0.25">
      <c r="A2756" s="1">
        <v>43951</v>
      </c>
      <c r="B2756" t="s">
        <v>50</v>
      </c>
      <c r="C2756" t="s">
        <v>6</v>
      </c>
      <c r="D2756">
        <v>7.7546986405667733</v>
      </c>
      <c r="E2756">
        <v>1163.0108595398324</v>
      </c>
    </row>
    <row r="2757" spans="1:5" x14ac:dyDescent="0.25">
      <c r="A2757" s="1">
        <v>44712</v>
      </c>
      <c r="B2757" t="s">
        <v>33</v>
      </c>
      <c r="C2757" t="s">
        <v>6</v>
      </c>
      <c r="D2757">
        <v>29.014514959655809</v>
      </c>
      <c r="E2757">
        <v>546.84671468872443</v>
      </c>
    </row>
    <row r="2758" spans="1:5" x14ac:dyDescent="0.25">
      <c r="A2758" s="1">
        <v>44804</v>
      </c>
      <c r="B2758" t="s">
        <v>28</v>
      </c>
      <c r="C2758" t="s">
        <v>6</v>
      </c>
      <c r="D2758">
        <v>3.2604291460981663</v>
      </c>
      <c r="E2758">
        <v>81.416182420838595</v>
      </c>
    </row>
    <row r="2759" spans="1:5" x14ac:dyDescent="0.25">
      <c r="A2759" s="1">
        <v>44681</v>
      </c>
      <c r="B2759" t="s">
        <v>42</v>
      </c>
      <c r="C2759" t="s">
        <v>6</v>
      </c>
      <c r="D2759">
        <v>15.294034021449548</v>
      </c>
      <c r="E2759">
        <v>159.65824182885342</v>
      </c>
    </row>
    <row r="2760" spans="1:5" x14ac:dyDescent="0.25">
      <c r="A2760" s="1">
        <v>45107</v>
      </c>
      <c r="B2760" t="s">
        <v>52</v>
      </c>
      <c r="C2760" t="s">
        <v>6</v>
      </c>
      <c r="D2760">
        <v>15.502529095880135</v>
      </c>
      <c r="E2760">
        <v>260.93522392225316</v>
      </c>
    </row>
    <row r="2761" spans="1:5" x14ac:dyDescent="0.25">
      <c r="A2761" s="1">
        <v>44316</v>
      </c>
      <c r="B2761" t="s">
        <v>36</v>
      </c>
      <c r="C2761" t="s">
        <v>6</v>
      </c>
      <c r="D2761">
        <v>103.571521170267</v>
      </c>
      <c r="E2761">
        <v>1076.3095417723925</v>
      </c>
    </row>
    <row r="2762" spans="1:5" x14ac:dyDescent="0.25">
      <c r="A2762" s="1">
        <v>44620</v>
      </c>
      <c r="B2762" t="s">
        <v>50</v>
      </c>
      <c r="C2762" t="s">
        <v>6</v>
      </c>
      <c r="D2762">
        <v>102.27261351864752</v>
      </c>
      <c r="E2762">
        <v>1402.6475614083845</v>
      </c>
    </row>
    <row r="2763" spans="1:5" x14ac:dyDescent="0.25">
      <c r="A2763" s="1">
        <v>44135</v>
      </c>
      <c r="B2763" t="s">
        <v>38</v>
      </c>
      <c r="C2763" t="s">
        <v>6</v>
      </c>
      <c r="D2763">
        <v>65.865662295251084</v>
      </c>
      <c r="E2763">
        <v>550.73560033593822</v>
      </c>
    </row>
    <row r="2764" spans="1:5" x14ac:dyDescent="0.25">
      <c r="A2764" s="1">
        <v>44408</v>
      </c>
      <c r="B2764" t="s">
        <v>38</v>
      </c>
      <c r="C2764" t="s">
        <v>6</v>
      </c>
      <c r="D2764">
        <v>52.992441344606725</v>
      </c>
      <c r="E2764">
        <v>707.56936621139243</v>
      </c>
    </row>
    <row r="2765" spans="1:5" x14ac:dyDescent="0.25">
      <c r="A2765" s="1">
        <v>44895</v>
      </c>
      <c r="B2765" t="s">
        <v>29</v>
      </c>
      <c r="C2765" t="s">
        <v>6</v>
      </c>
      <c r="D2765">
        <v>44.924302368362632</v>
      </c>
      <c r="E2765">
        <v>487.92598920963314</v>
      </c>
    </row>
    <row r="2766" spans="1:5" x14ac:dyDescent="0.25">
      <c r="A2766" s="1">
        <v>45046</v>
      </c>
      <c r="B2766" t="s">
        <v>45</v>
      </c>
      <c r="C2766" t="s">
        <v>6</v>
      </c>
      <c r="D2766">
        <v>26.476887617699006</v>
      </c>
      <c r="E2766">
        <v>310.30551906834421</v>
      </c>
    </row>
    <row r="2767" spans="1:5" x14ac:dyDescent="0.25">
      <c r="A2767" s="1">
        <v>44895</v>
      </c>
      <c r="B2767" t="s">
        <v>53</v>
      </c>
      <c r="C2767" t="s">
        <v>6</v>
      </c>
      <c r="D2767">
        <v>39.849232193776125</v>
      </c>
      <c r="E2767">
        <v>532.47365036410224</v>
      </c>
    </row>
    <row r="2768" spans="1:5" x14ac:dyDescent="0.25">
      <c r="A2768" s="1">
        <v>44408</v>
      </c>
      <c r="B2768" t="s">
        <v>42</v>
      </c>
      <c r="C2768" t="s">
        <v>6</v>
      </c>
      <c r="D2768">
        <v>15.730382348164492</v>
      </c>
      <c r="E2768">
        <v>174.58037663311197</v>
      </c>
    </row>
    <row r="2769" spans="1:5" x14ac:dyDescent="0.25">
      <c r="A2769" s="1">
        <v>43769</v>
      </c>
      <c r="B2769" t="s">
        <v>28</v>
      </c>
      <c r="C2769" t="s">
        <v>6</v>
      </c>
      <c r="D2769">
        <v>5.5361255263030946</v>
      </c>
      <c r="E2769">
        <v>68.51595828441134</v>
      </c>
    </row>
    <row r="2770" spans="1:5" x14ac:dyDescent="0.25">
      <c r="A2770" s="1">
        <v>43555</v>
      </c>
      <c r="B2770" t="s">
        <v>55</v>
      </c>
      <c r="C2770" t="s">
        <v>6</v>
      </c>
      <c r="D2770">
        <v>374.90236328445332</v>
      </c>
      <c r="E2770">
        <v>4245.6643787659605</v>
      </c>
    </row>
    <row r="2771" spans="1:5" x14ac:dyDescent="0.25">
      <c r="A2771" s="1">
        <v>44104</v>
      </c>
      <c r="B2771" t="s">
        <v>48</v>
      </c>
      <c r="C2771" t="s">
        <v>6</v>
      </c>
      <c r="D2771">
        <v>19.567811313501682</v>
      </c>
      <c r="E2771">
        <v>148.87880547270166</v>
      </c>
    </row>
    <row r="2772" spans="1:5" x14ac:dyDescent="0.25">
      <c r="A2772" s="1">
        <v>44104</v>
      </c>
      <c r="B2772" t="s">
        <v>47</v>
      </c>
      <c r="C2772" t="s">
        <v>6</v>
      </c>
      <c r="D2772">
        <v>4.7275630874760903</v>
      </c>
      <c r="E2772">
        <v>69.304997589815827</v>
      </c>
    </row>
    <row r="2773" spans="1:5" x14ac:dyDescent="0.25">
      <c r="A2773" s="1">
        <v>45077</v>
      </c>
      <c r="B2773" t="s">
        <v>34</v>
      </c>
      <c r="C2773" t="s">
        <v>6</v>
      </c>
      <c r="D2773">
        <v>51.311441400488377</v>
      </c>
      <c r="E2773">
        <v>620.38926850407267</v>
      </c>
    </row>
    <row r="2774" spans="1:5" x14ac:dyDescent="0.25">
      <c r="A2774" s="1">
        <v>44469</v>
      </c>
      <c r="B2774" t="s">
        <v>34</v>
      </c>
      <c r="C2774" t="s">
        <v>6</v>
      </c>
      <c r="D2774">
        <v>34.348564277725345</v>
      </c>
      <c r="E2774">
        <v>654.08649687752302</v>
      </c>
    </row>
    <row r="2775" spans="1:5" x14ac:dyDescent="0.25">
      <c r="A2775" s="1">
        <v>43646</v>
      </c>
      <c r="B2775" t="s">
        <v>33</v>
      </c>
      <c r="C2775" t="s">
        <v>6</v>
      </c>
      <c r="D2775">
        <v>27.405946150686763</v>
      </c>
      <c r="E2775">
        <v>489.06884767220822</v>
      </c>
    </row>
    <row r="2776" spans="1:5" x14ac:dyDescent="0.25">
      <c r="A2776" s="1">
        <v>43799</v>
      </c>
      <c r="B2776" t="s">
        <v>32</v>
      </c>
      <c r="C2776" t="s">
        <v>6</v>
      </c>
      <c r="D2776">
        <v>29.968128757391771</v>
      </c>
      <c r="E2776">
        <v>344.87346535915742</v>
      </c>
    </row>
    <row r="2777" spans="1:5" x14ac:dyDescent="0.25">
      <c r="A2777" s="1">
        <v>44985</v>
      </c>
      <c r="B2777" t="s">
        <v>45</v>
      </c>
      <c r="C2777" t="s">
        <v>6</v>
      </c>
      <c r="D2777">
        <v>21.770785939988734</v>
      </c>
      <c r="E2777">
        <v>309.71858767341575</v>
      </c>
    </row>
    <row r="2778" spans="1:5" x14ac:dyDescent="0.25">
      <c r="A2778" s="1">
        <v>44165</v>
      </c>
      <c r="B2778" t="s">
        <v>39</v>
      </c>
      <c r="C2778" t="s">
        <v>6</v>
      </c>
      <c r="D2778">
        <v>16.962555921404636</v>
      </c>
      <c r="E2778">
        <v>168.19272649193198</v>
      </c>
    </row>
    <row r="2779" spans="1:5" x14ac:dyDescent="0.25">
      <c r="A2779" s="1">
        <v>44620</v>
      </c>
      <c r="B2779" t="s">
        <v>42</v>
      </c>
      <c r="C2779" t="s">
        <v>6</v>
      </c>
      <c r="D2779">
        <v>12.038171645387109</v>
      </c>
      <c r="E2779">
        <v>164.8113373186595</v>
      </c>
    </row>
    <row r="2780" spans="1:5" x14ac:dyDescent="0.25">
      <c r="A2780" s="1">
        <v>45138</v>
      </c>
      <c r="B2780" t="s">
        <v>42</v>
      </c>
      <c r="C2780" t="s">
        <v>6</v>
      </c>
      <c r="D2780">
        <v>13.873421149431799</v>
      </c>
      <c r="E2780">
        <v>160.8586175960281</v>
      </c>
    </row>
    <row r="2781" spans="1:5" x14ac:dyDescent="0.25">
      <c r="A2781" s="1">
        <v>44592</v>
      </c>
      <c r="B2781" t="s">
        <v>24</v>
      </c>
      <c r="C2781" t="s">
        <v>6</v>
      </c>
      <c r="D2781">
        <v>122.57287699137086</v>
      </c>
      <c r="E2781">
        <v>1124.9320049137664</v>
      </c>
    </row>
    <row r="2782" spans="1:5" x14ac:dyDescent="0.25">
      <c r="A2782" s="1">
        <v>44651</v>
      </c>
      <c r="B2782" t="s">
        <v>40</v>
      </c>
      <c r="C2782" t="s">
        <v>6</v>
      </c>
      <c r="D2782">
        <v>138.00231362677505</v>
      </c>
      <c r="E2782">
        <v>1841.7753420366732</v>
      </c>
    </row>
    <row r="2783" spans="1:5" x14ac:dyDescent="0.25">
      <c r="A2783" s="1">
        <v>43769</v>
      </c>
      <c r="B2783" t="s">
        <v>29</v>
      </c>
      <c r="C2783" t="s">
        <v>6</v>
      </c>
      <c r="D2783">
        <v>37.305024633119729</v>
      </c>
      <c r="E2783">
        <v>414.340618420358</v>
      </c>
    </row>
    <row r="2784" spans="1:5" x14ac:dyDescent="0.25">
      <c r="A2784" s="1">
        <v>44500</v>
      </c>
      <c r="B2784" t="s">
        <v>33</v>
      </c>
      <c r="C2784" t="s">
        <v>6</v>
      </c>
      <c r="D2784">
        <v>28.028654581643988</v>
      </c>
      <c r="E2784">
        <v>583.9504942284384</v>
      </c>
    </row>
    <row r="2785" spans="1:5" x14ac:dyDescent="0.25">
      <c r="A2785" s="1">
        <v>44834</v>
      </c>
      <c r="B2785" t="s">
        <v>41</v>
      </c>
      <c r="C2785" t="s">
        <v>6</v>
      </c>
      <c r="D2785">
        <v>21.722623721496625</v>
      </c>
      <c r="E2785">
        <v>354.94671415465712</v>
      </c>
    </row>
    <row r="2786" spans="1:5" x14ac:dyDescent="0.25">
      <c r="A2786" s="1">
        <v>43524</v>
      </c>
      <c r="B2786" t="s">
        <v>28</v>
      </c>
      <c r="C2786" t="s">
        <v>6</v>
      </c>
      <c r="D2786">
        <v>6.4968641051852973</v>
      </c>
      <c r="E2786">
        <v>68.351659913343411</v>
      </c>
    </row>
    <row r="2787" spans="1:5" x14ac:dyDescent="0.25">
      <c r="A2787" s="1">
        <v>44347</v>
      </c>
      <c r="B2787" t="s">
        <v>30</v>
      </c>
      <c r="C2787" t="s">
        <v>6</v>
      </c>
      <c r="D2787">
        <v>7.1001079148670803</v>
      </c>
      <c r="E2787">
        <v>175.54076785575617</v>
      </c>
    </row>
    <row r="2788" spans="1:5" x14ac:dyDescent="0.25">
      <c r="A2788" s="1">
        <v>44286</v>
      </c>
      <c r="B2788" t="s">
        <v>24</v>
      </c>
      <c r="C2788" t="s">
        <v>6</v>
      </c>
      <c r="D2788">
        <v>79.433079749167163</v>
      </c>
      <c r="E2788">
        <v>1122.2204008713152</v>
      </c>
    </row>
    <row r="2789" spans="1:5" x14ac:dyDescent="0.25">
      <c r="A2789" s="1">
        <v>43861</v>
      </c>
      <c r="B2789" t="s">
        <v>55</v>
      </c>
      <c r="C2789" t="s">
        <v>6</v>
      </c>
      <c r="D2789">
        <v>360.19719562913349</v>
      </c>
      <c r="E2789">
        <v>4365.6760076503369</v>
      </c>
    </row>
    <row r="2790" spans="1:5" x14ac:dyDescent="0.25">
      <c r="A2790" s="1">
        <v>45230</v>
      </c>
      <c r="B2790" t="s">
        <v>49</v>
      </c>
      <c r="C2790" t="s">
        <v>6</v>
      </c>
      <c r="D2790">
        <v>47.397324486318141</v>
      </c>
      <c r="E2790">
        <v>592.74236955402068</v>
      </c>
    </row>
    <row r="2791" spans="1:5" x14ac:dyDescent="0.25">
      <c r="A2791" s="1">
        <v>43861</v>
      </c>
      <c r="B2791" t="s">
        <v>38</v>
      </c>
      <c r="C2791" t="s">
        <v>6</v>
      </c>
      <c r="D2791">
        <v>66.86068970937346</v>
      </c>
      <c r="E2791">
        <v>556.04506256220702</v>
      </c>
    </row>
    <row r="2792" spans="1:5" x14ac:dyDescent="0.25">
      <c r="A2792" s="1">
        <v>44561</v>
      </c>
      <c r="B2792" t="s">
        <v>27</v>
      </c>
      <c r="C2792" t="s">
        <v>6</v>
      </c>
      <c r="D2792">
        <v>111.82378012716637</v>
      </c>
      <c r="E2792">
        <v>951.60582833525757</v>
      </c>
    </row>
    <row r="2793" spans="1:5" x14ac:dyDescent="0.25">
      <c r="A2793" s="1">
        <v>43861</v>
      </c>
      <c r="B2793" t="s">
        <v>39</v>
      </c>
      <c r="C2793" t="s">
        <v>6</v>
      </c>
      <c r="D2793">
        <v>16.810652549444722</v>
      </c>
      <c r="E2793">
        <v>172.3289749284931</v>
      </c>
    </row>
    <row r="2794" spans="1:5" x14ac:dyDescent="0.25">
      <c r="A2794" s="1">
        <v>45138</v>
      </c>
      <c r="B2794" t="s">
        <v>28</v>
      </c>
      <c r="C2794" t="s">
        <v>6</v>
      </c>
      <c r="D2794">
        <v>4.560905252152649</v>
      </c>
      <c r="E2794">
        <v>77.6508501861626</v>
      </c>
    </row>
    <row r="2795" spans="1:5" x14ac:dyDescent="0.25">
      <c r="A2795" s="1">
        <v>44834</v>
      </c>
      <c r="B2795" t="s">
        <v>30</v>
      </c>
      <c r="C2795" t="s">
        <v>6</v>
      </c>
      <c r="D2795">
        <v>11.509127369530278</v>
      </c>
      <c r="E2795">
        <v>136.48317966315884</v>
      </c>
    </row>
    <row r="2796" spans="1:5" x14ac:dyDescent="0.25">
      <c r="A2796" s="1">
        <v>44255</v>
      </c>
      <c r="B2796" t="s">
        <v>55</v>
      </c>
      <c r="C2796" t="s">
        <v>6</v>
      </c>
      <c r="D2796">
        <v>310.02492913137735</v>
      </c>
      <c r="E2796">
        <v>3525.0449255812136</v>
      </c>
    </row>
    <row r="2797" spans="1:5" x14ac:dyDescent="0.25">
      <c r="A2797" s="1">
        <v>44043</v>
      </c>
      <c r="B2797" t="s">
        <v>46</v>
      </c>
      <c r="C2797" t="s">
        <v>6</v>
      </c>
      <c r="D2797">
        <v>33.424377616534414</v>
      </c>
      <c r="E2797">
        <v>188.67054518866235</v>
      </c>
    </row>
    <row r="2798" spans="1:5" x14ac:dyDescent="0.25">
      <c r="A2798" s="1">
        <v>43890</v>
      </c>
      <c r="B2798" t="s">
        <v>48</v>
      </c>
      <c r="C2798" t="s">
        <v>6</v>
      </c>
      <c r="D2798">
        <v>7.8455761393518202</v>
      </c>
      <c r="E2798">
        <v>111.95127278016444</v>
      </c>
    </row>
    <row r="2799" spans="1:5" x14ac:dyDescent="0.25">
      <c r="A2799" s="1">
        <v>44043</v>
      </c>
      <c r="B2799" t="s">
        <v>53</v>
      </c>
      <c r="C2799" t="s">
        <v>6</v>
      </c>
      <c r="D2799">
        <v>39.058412576818789</v>
      </c>
      <c r="E2799">
        <v>406.42325517853942</v>
      </c>
    </row>
    <row r="2800" spans="1:5" x14ac:dyDescent="0.25">
      <c r="A2800" s="1">
        <v>43951</v>
      </c>
      <c r="B2800" t="s">
        <v>44</v>
      </c>
      <c r="C2800" t="s">
        <v>6</v>
      </c>
      <c r="D2800">
        <v>6.0089915779684384</v>
      </c>
      <c r="E2800">
        <v>407.12480786619062</v>
      </c>
    </row>
    <row r="2801" spans="1:5" x14ac:dyDescent="0.25">
      <c r="A2801" s="1">
        <v>44834</v>
      </c>
      <c r="B2801" t="s">
        <v>51</v>
      </c>
      <c r="C2801" t="s">
        <v>6</v>
      </c>
      <c r="D2801">
        <v>39.912659894078075</v>
      </c>
      <c r="E2801">
        <v>497.60680325718681</v>
      </c>
    </row>
    <row r="2802" spans="1:5" x14ac:dyDescent="0.25">
      <c r="A2802" s="1">
        <v>44104</v>
      </c>
      <c r="B2802" t="s">
        <v>52</v>
      </c>
      <c r="C2802" t="s">
        <v>6</v>
      </c>
      <c r="D2802">
        <v>25.626369690094201</v>
      </c>
      <c r="E2802">
        <v>224.74174622158725</v>
      </c>
    </row>
    <row r="2803" spans="1:5" x14ac:dyDescent="0.25">
      <c r="A2803" s="1">
        <v>45230</v>
      </c>
      <c r="B2803" t="s">
        <v>45</v>
      </c>
      <c r="C2803" t="s">
        <v>6</v>
      </c>
      <c r="D2803">
        <v>15.700424037245842</v>
      </c>
      <c r="E2803">
        <v>276.43947602322004</v>
      </c>
    </row>
    <row r="2804" spans="1:5" x14ac:dyDescent="0.25">
      <c r="A2804" s="1">
        <v>44620</v>
      </c>
      <c r="B2804" t="s">
        <v>53</v>
      </c>
      <c r="C2804" t="s">
        <v>6</v>
      </c>
      <c r="D2804">
        <v>41.579330311273502</v>
      </c>
      <c r="E2804">
        <v>550.5824070555783</v>
      </c>
    </row>
    <row r="2805" spans="1:5" x14ac:dyDescent="0.25">
      <c r="A2805" s="1">
        <v>43585</v>
      </c>
      <c r="B2805" t="s">
        <v>28</v>
      </c>
      <c r="C2805" t="s">
        <v>6</v>
      </c>
      <c r="D2805">
        <v>9.7674697659839147</v>
      </c>
      <c r="E2805">
        <v>67.913885048919312</v>
      </c>
    </row>
    <row r="2806" spans="1:5" x14ac:dyDescent="0.25">
      <c r="A2806" s="1">
        <v>44742</v>
      </c>
      <c r="B2806" t="s">
        <v>38</v>
      </c>
      <c r="C2806" t="s">
        <v>6</v>
      </c>
      <c r="D2806">
        <v>47.659514850252059</v>
      </c>
      <c r="E2806">
        <v>598.23825216811599</v>
      </c>
    </row>
    <row r="2807" spans="1:5" x14ac:dyDescent="0.25">
      <c r="A2807" s="1">
        <v>43861</v>
      </c>
      <c r="B2807" t="s">
        <v>51</v>
      </c>
      <c r="C2807" t="s">
        <v>6</v>
      </c>
      <c r="D2807">
        <v>64.121712458311421</v>
      </c>
      <c r="E2807">
        <v>531.79709310617761</v>
      </c>
    </row>
    <row r="2808" spans="1:5" x14ac:dyDescent="0.25">
      <c r="A2808" s="1">
        <v>44561</v>
      </c>
      <c r="B2808" t="s">
        <v>29</v>
      </c>
      <c r="C2808" t="s">
        <v>6</v>
      </c>
      <c r="D2808">
        <v>48.180317928228611</v>
      </c>
      <c r="E2808">
        <v>475.50832739432019</v>
      </c>
    </row>
    <row r="2809" spans="1:5" x14ac:dyDescent="0.25">
      <c r="A2809" s="1">
        <v>43496</v>
      </c>
      <c r="B2809" t="s">
        <v>47</v>
      </c>
      <c r="C2809" t="s">
        <v>6</v>
      </c>
      <c r="D2809">
        <v>8.8749037915943649</v>
      </c>
      <c r="E2809">
        <v>100.6079337538967</v>
      </c>
    </row>
    <row r="2810" spans="1:5" x14ac:dyDescent="0.25">
      <c r="A2810" s="1">
        <v>44592</v>
      </c>
      <c r="B2810" t="s">
        <v>29</v>
      </c>
      <c r="C2810" t="s">
        <v>6</v>
      </c>
      <c r="D2810">
        <v>39.798429930548089</v>
      </c>
      <c r="E2810">
        <v>476.28589900963163</v>
      </c>
    </row>
    <row r="2811" spans="1:5" x14ac:dyDescent="0.25">
      <c r="A2811" s="1">
        <v>44500</v>
      </c>
      <c r="B2811" t="s">
        <v>53</v>
      </c>
      <c r="C2811" t="s">
        <v>6</v>
      </c>
      <c r="D2811">
        <v>43.399580558045294</v>
      </c>
      <c r="E2811">
        <v>597.46245131959438</v>
      </c>
    </row>
    <row r="2812" spans="1:5" x14ac:dyDescent="0.25">
      <c r="A2812" s="1">
        <v>44012</v>
      </c>
      <c r="B2812" t="s">
        <v>37</v>
      </c>
      <c r="C2812" t="s">
        <v>6</v>
      </c>
      <c r="D2812">
        <v>12.826322777975582</v>
      </c>
      <c r="E2812">
        <v>160.89556385780813</v>
      </c>
    </row>
    <row r="2813" spans="1:5" x14ac:dyDescent="0.25">
      <c r="A2813" s="1">
        <v>44316</v>
      </c>
      <c r="B2813" t="s">
        <v>47</v>
      </c>
      <c r="C2813" t="s">
        <v>6</v>
      </c>
      <c r="D2813">
        <v>8.4177318400059491</v>
      </c>
      <c r="E2813">
        <v>72.568312118113212</v>
      </c>
    </row>
    <row r="2814" spans="1:5" x14ac:dyDescent="0.25">
      <c r="A2814" s="1">
        <v>44985</v>
      </c>
      <c r="B2814" t="s">
        <v>41</v>
      </c>
      <c r="C2814" t="s">
        <v>6</v>
      </c>
      <c r="D2814">
        <v>28.530214129157983</v>
      </c>
      <c r="E2814">
        <v>343.85314785725564</v>
      </c>
    </row>
    <row r="2815" spans="1:5" x14ac:dyDescent="0.25">
      <c r="A2815" s="1">
        <v>44135</v>
      </c>
      <c r="B2815" t="s">
        <v>25</v>
      </c>
      <c r="C2815" t="s">
        <v>6</v>
      </c>
      <c r="D2815">
        <v>36.669852892694536</v>
      </c>
      <c r="E2815">
        <v>303.15177500730744</v>
      </c>
    </row>
    <row r="2816" spans="1:5" x14ac:dyDescent="0.25">
      <c r="A2816" s="1">
        <v>44592</v>
      </c>
      <c r="B2816" t="s">
        <v>32</v>
      </c>
      <c r="C2816" t="s">
        <v>6</v>
      </c>
      <c r="D2816">
        <v>37.519931191786604</v>
      </c>
      <c r="E2816">
        <v>407.9641934320955</v>
      </c>
    </row>
    <row r="2817" spans="1:5" x14ac:dyDescent="0.25">
      <c r="A2817" s="1">
        <v>45077</v>
      </c>
      <c r="B2817" t="s">
        <v>42</v>
      </c>
      <c r="C2817" t="s">
        <v>6</v>
      </c>
      <c r="D2817">
        <v>10.242577176897489</v>
      </c>
      <c r="E2817">
        <v>163.97547498706825</v>
      </c>
    </row>
    <row r="2818" spans="1:5" x14ac:dyDescent="0.25">
      <c r="A2818" s="1">
        <v>43921</v>
      </c>
      <c r="B2818" t="s">
        <v>55</v>
      </c>
      <c r="C2818" t="s">
        <v>6</v>
      </c>
      <c r="D2818">
        <v>256.14634533517449</v>
      </c>
      <c r="E2818">
        <v>4266.8520327519209</v>
      </c>
    </row>
    <row r="2819" spans="1:5" x14ac:dyDescent="0.25">
      <c r="A2819" s="1">
        <v>43708</v>
      </c>
      <c r="B2819" t="s">
        <v>34</v>
      </c>
      <c r="C2819" t="s">
        <v>6</v>
      </c>
      <c r="D2819">
        <v>39.113693282634856</v>
      </c>
      <c r="E2819">
        <v>559.71544773985534</v>
      </c>
    </row>
    <row r="2820" spans="1:5" x14ac:dyDescent="0.25">
      <c r="A2820" s="1">
        <v>45199</v>
      </c>
      <c r="B2820" t="s">
        <v>36</v>
      </c>
      <c r="C2820" t="s">
        <v>6</v>
      </c>
      <c r="D2820">
        <v>74.811101013272733</v>
      </c>
      <c r="E2820">
        <v>1023.3580954721652</v>
      </c>
    </row>
    <row r="2821" spans="1:5" x14ac:dyDescent="0.25">
      <c r="A2821" s="1">
        <v>44895</v>
      </c>
      <c r="B2821" t="s">
        <v>31</v>
      </c>
      <c r="C2821" t="s">
        <v>6</v>
      </c>
      <c r="D2821">
        <v>18.506043309567985</v>
      </c>
      <c r="E2821">
        <v>244.38262158918138</v>
      </c>
    </row>
    <row r="2822" spans="1:5" x14ac:dyDescent="0.25">
      <c r="A2822" s="1">
        <v>43861</v>
      </c>
      <c r="B2822" t="s">
        <v>30</v>
      </c>
      <c r="C2822" t="s">
        <v>6</v>
      </c>
      <c r="D2822">
        <v>10.872718548441771</v>
      </c>
      <c r="E2822">
        <v>165.00401258123591</v>
      </c>
    </row>
    <row r="2823" spans="1:5" x14ac:dyDescent="0.25">
      <c r="A2823" s="1">
        <v>44196</v>
      </c>
      <c r="B2823" t="s">
        <v>32</v>
      </c>
      <c r="C2823" t="s">
        <v>6</v>
      </c>
      <c r="D2823">
        <v>42.24910929485619</v>
      </c>
      <c r="E2823">
        <v>336.97665924917527</v>
      </c>
    </row>
    <row r="2824" spans="1:5" x14ac:dyDescent="0.25">
      <c r="A2824" s="1">
        <v>44926</v>
      </c>
      <c r="B2824" t="s">
        <v>49</v>
      </c>
      <c r="C2824" t="s">
        <v>6</v>
      </c>
      <c r="D2824">
        <v>66.441431382724389</v>
      </c>
      <c r="E2824">
        <v>662.27966166793203</v>
      </c>
    </row>
    <row r="2825" spans="1:5" x14ac:dyDescent="0.25">
      <c r="A2825" s="1">
        <v>43524</v>
      </c>
      <c r="B2825" t="s">
        <v>32</v>
      </c>
      <c r="C2825" t="s">
        <v>6</v>
      </c>
      <c r="D2825">
        <v>28.522997466043527</v>
      </c>
      <c r="E2825">
        <v>337.28487041227521</v>
      </c>
    </row>
    <row r="2826" spans="1:5" x14ac:dyDescent="0.25">
      <c r="A2826" s="1">
        <v>44620</v>
      </c>
      <c r="B2826" t="s">
        <v>47</v>
      </c>
      <c r="C2826" t="s">
        <v>6</v>
      </c>
      <c r="D2826">
        <v>6.9964555285938843</v>
      </c>
      <c r="E2826">
        <v>76.670116571635674</v>
      </c>
    </row>
    <row r="2827" spans="1:5" x14ac:dyDescent="0.25">
      <c r="A2827" s="1">
        <v>44742</v>
      </c>
      <c r="B2827" t="s">
        <v>26</v>
      </c>
      <c r="C2827" t="s">
        <v>6</v>
      </c>
      <c r="D2827">
        <v>6.7935624564819745</v>
      </c>
      <c r="E2827">
        <v>99.279864169722543</v>
      </c>
    </row>
    <row r="2828" spans="1:5" x14ac:dyDescent="0.25">
      <c r="A2828" s="1">
        <v>43951</v>
      </c>
      <c r="B2828" t="s">
        <v>41</v>
      </c>
      <c r="C2828" t="s">
        <v>6</v>
      </c>
      <c r="D2828">
        <v>7.1070042148611696</v>
      </c>
      <c r="E2828">
        <v>237.3047955262937</v>
      </c>
    </row>
    <row r="2829" spans="1:5" x14ac:dyDescent="0.25">
      <c r="A2829" s="1">
        <v>44804</v>
      </c>
      <c r="B2829" t="s">
        <v>39</v>
      </c>
      <c r="C2829" t="s">
        <v>6</v>
      </c>
      <c r="D2829">
        <v>15.437220651753176</v>
      </c>
      <c r="E2829">
        <v>218.84080230255779</v>
      </c>
    </row>
    <row r="2830" spans="1:5" x14ac:dyDescent="0.25">
      <c r="A2830" s="1">
        <v>43585</v>
      </c>
      <c r="B2830" t="s">
        <v>38</v>
      </c>
      <c r="C2830" t="s">
        <v>6</v>
      </c>
      <c r="D2830">
        <v>48.394810726276368</v>
      </c>
      <c r="E2830">
        <v>543.15866745400172</v>
      </c>
    </row>
    <row r="2831" spans="1:5" x14ac:dyDescent="0.25">
      <c r="A2831" s="1">
        <v>44196</v>
      </c>
      <c r="B2831" t="s">
        <v>35</v>
      </c>
      <c r="C2831" t="s">
        <v>6</v>
      </c>
      <c r="D2831">
        <v>14.734418251744398</v>
      </c>
      <c r="E2831">
        <v>113.4586658845958</v>
      </c>
    </row>
    <row r="2832" spans="1:5" x14ac:dyDescent="0.25">
      <c r="A2832" s="1">
        <v>44135</v>
      </c>
      <c r="B2832" t="s">
        <v>34</v>
      </c>
      <c r="C2832" t="s">
        <v>6</v>
      </c>
      <c r="D2832">
        <v>59.08328523568629</v>
      </c>
      <c r="E2832">
        <v>530.27679000828971</v>
      </c>
    </row>
    <row r="2833" spans="1:5" x14ac:dyDescent="0.25">
      <c r="A2833" s="1">
        <v>44773</v>
      </c>
      <c r="B2833" t="s">
        <v>43</v>
      </c>
      <c r="C2833" t="s">
        <v>6</v>
      </c>
      <c r="D2833">
        <v>16.693488267635658</v>
      </c>
      <c r="E2833">
        <v>218.64770509497447</v>
      </c>
    </row>
    <row r="2834" spans="1:5" x14ac:dyDescent="0.25">
      <c r="A2834" s="1">
        <v>44439</v>
      </c>
      <c r="B2834" t="s">
        <v>46</v>
      </c>
      <c r="C2834" t="s">
        <v>6</v>
      </c>
      <c r="D2834">
        <v>12.497959474880556</v>
      </c>
      <c r="E2834">
        <v>307.36760544851296</v>
      </c>
    </row>
    <row r="2835" spans="1:5" x14ac:dyDescent="0.25">
      <c r="A2835" s="1">
        <v>43524</v>
      </c>
      <c r="B2835" t="s">
        <v>48</v>
      </c>
      <c r="C2835" t="s">
        <v>6</v>
      </c>
      <c r="D2835">
        <v>7.6027706660455561</v>
      </c>
      <c r="E2835">
        <v>109.04467110373231</v>
      </c>
    </row>
    <row r="2836" spans="1:5" x14ac:dyDescent="0.25">
      <c r="A2836" s="1">
        <v>43524</v>
      </c>
      <c r="B2836" t="s">
        <v>34</v>
      </c>
      <c r="C2836" t="s">
        <v>6</v>
      </c>
      <c r="D2836">
        <v>51.530214217608304</v>
      </c>
      <c r="E2836">
        <v>575.09547491175942</v>
      </c>
    </row>
    <row r="2837" spans="1:5" x14ac:dyDescent="0.25">
      <c r="A2837" s="1">
        <v>44104</v>
      </c>
      <c r="B2837" t="s">
        <v>49</v>
      </c>
      <c r="C2837" t="s">
        <v>6</v>
      </c>
      <c r="D2837">
        <v>52.985035505659503</v>
      </c>
      <c r="E2837">
        <v>523.98456951401477</v>
      </c>
    </row>
    <row r="2838" spans="1:5" x14ac:dyDescent="0.25">
      <c r="A2838" s="1">
        <v>43921</v>
      </c>
      <c r="B2838" t="s">
        <v>52</v>
      </c>
      <c r="C2838" t="s">
        <v>6</v>
      </c>
      <c r="D2838">
        <v>16.943762520429686</v>
      </c>
      <c r="E2838">
        <v>197.42981520641163</v>
      </c>
    </row>
    <row r="2839" spans="1:5" x14ac:dyDescent="0.25">
      <c r="A2839" s="1">
        <v>44377</v>
      </c>
      <c r="B2839" t="s">
        <v>38</v>
      </c>
      <c r="C2839" t="s">
        <v>6</v>
      </c>
      <c r="D2839">
        <v>47.461774560589092</v>
      </c>
      <c r="E2839">
        <v>707.52650934551241</v>
      </c>
    </row>
    <row r="2840" spans="1:5" x14ac:dyDescent="0.25">
      <c r="A2840" s="1">
        <v>43616</v>
      </c>
      <c r="B2840" t="s">
        <v>25</v>
      </c>
      <c r="C2840" t="s">
        <v>6</v>
      </c>
      <c r="D2840">
        <v>23.231460178216373</v>
      </c>
      <c r="E2840">
        <v>296.19686410203803</v>
      </c>
    </row>
    <row r="2841" spans="1:5" x14ac:dyDescent="0.25">
      <c r="A2841" s="1">
        <v>44104</v>
      </c>
      <c r="B2841" t="s">
        <v>36</v>
      </c>
      <c r="C2841" t="s">
        <v>6</v>
      </c>
      <c r="D2841">
        <v>79.127943055853649</v>
      </c>
      <c r="E2841">
        <v>873.81811901786455</v>
      </c>
    </row>
    <row r="2842" spans="1:5" x14ac:dyDescent="0.25">
      <c r="A2842" s="1">
        <v>44074</v>
      </c>
      <c r="B2842" t="s">
        <v>47</v>
      </c>
      <c r="C2842" t="s">
        <v>6</v>
      </c>
      <c r="D2842">
        <v>4.1647030923838484</v>
      </c>
      <c r="E2842">
        <v>71.863464619358794</v>
      </c>
    </row>
    <row r="2843" spans="1:5" x14ac:dyDescent="0.25">
      <c r="A2843" s="1">
        <v>44957</v>
      </c>
      <c r="B2843" t="s">
        <v>29</v>
      </c>
      <c r="C2843" t="s">
        <v>6</v>
      </c>
      <c r="D2843">
        <v>40.886128102087198</v>
      </c>
      <c r="E2843">
        <v>488.77880575159287</v>
      </c>
    </row>
    <row r="2844" spans="1:5" x14ac:dyDescent="0.25">
      <c r="A2844" s="1">
        <v>45230</v>
      </c>
      <c r="B2844" t="s">
        <v>40</v>
      </c>
      <c r="C2844" t="s">
        <v>6</v>
      </c>
      <c r="D2844">
        <v>152.75231755244141</v>
      </c>
      <c r="E2844">
        <v>1954.0493801281323</v>
      </c>
    </row>
    <row r="2845" spans="1:5" x14ac:dyDescent="0.25">
      <c r="A2845" s="1">
        <v>44712</v>
      </c>
      <c r="B2845" t="s">
        <v>28</v>
      </c>
      <c r="C2845" t="s">
        <v>6</v>
      </c>
      <c r="D2845">
        <v>4.1794441259665938</v>
      </c>
      <c r="E2845">
        <v>82.115807124421551</v>
      </c>
    </row>
    <row r="2846" spans="1:5" x14ac:dyDescent="0.25">
      <c r="A2846" s="1">
        <v>43677</v>
      </c>
      <c r="B2846" t="s">
        <v>39</v>
      </c>
      <c r="C2846" t="s">
        <v>6</v>
      </c>
      <c r="D2846">
        <v>13.113040595035738</v>
      </c>
      <c r="E2846">
        <v>168.33491801458328</v>
      </c>
    </row>
    <row r="2847" spans="1:5" x14ac:dyDescent="0.25">
      <c r="A2847" s="1">
        <v>45016</v>
      </c>
      <c r="B2847" t="s">
        <v>51</v>
      </c>
      <c r="C2847" t="s">
        <v>6</v>
      </c>
      <c r="D2847">
        <v>36.63144119076599</v>
      </c>
      <c r="E2847">
        <v>525.05544010773258</v>
      </c>
    </row>
    <row r="2848" spans="1:5" x14ac:dyDescent="0.25">
      <c r="A2848" s="1">
        <v>44469</v>
      </c>
      <c r="B2848" t="s">
        <v>45</v>
      </c>
      <c r="C2848" t="s">
        <v>6</v>
      </c>
      <c r="D2848">
        <v>17.984358766868294</v>
      </c>
      <c r="E2848">
        <v>363.7861429379189</v>
      </c>
    </row>
    <row r="2849" spans="1:5" x14ac:dyDescent="0.25">
      <c r="A2849" s="1">
        <v>43708</v>
      </c>
      <c r="B2849" t="s">
        <v>28</v>
      </c>
      <c r="C2849" t="s">
        <v>6</v>
      </c>
      <c r="D2849">
        <v>2.8527050324039394</v>
      </c>
      <c r="E2849">
        <v>68.227666036067163</v>
      </c>
    </row>
    <row r="2850" spans="1:5" x14ac:dyDescent="0.25">
      <c r="A2850" s="1">
        <v>44316</v>
      </c>
      <c r="B2850" t="s">
        <v>49</v>
      </c>
      <c r="C2850" t="s">
        <v>6</v>
      </c>
      <c r="D2850">
        <v>75.159587717912729</v>
      </c>
      <c r="E2850">
        <v>708.53745826857744</v>
      </c>
    </row>
    <row r="2851" spans="1:5" x14ac:dyDescent="0.25">
      <c r="A2851" s="1">
        <v>43646</v>
      </c>
      <c r="B2851" t="s">
        <v>34</v>
      </c>
      <c r="C2851" t="s">
        <v>6</v>
      </c>
      <c r="D2851">
        <v>39.810862584410728</v>
      </c>
      <c r="E2851">
        <v>556.53833930785436</v>
      </c>
    </row>
    <row r="2852" spans="1:5" x14ac:dyDescent="0.25">
      <c r="A2852" s="1">
        <v>44773</v>
      </c>
      <c r="B2852" t="s">
        <v>46</v>
      </c>
      <c r="C2852" t="s">
        <v>6</v>
      </c>
      <c r="D2852">
        <v>17.346899587695646</v>
      </c>
      <c r="E2852">
        <v>192.66452967660896</v>
      </c>
    </row>
    <row r="2853" spans="1:5" x14ac:dyDescent="0.25">
      <c r="A2853" s="1">
        <v>44742</v>
      </c>
      <c r="B2853" t="s">
        <v>43</v>
      </c>
      <c r="C2853" t="s">
        <v>6</v>
      </c>
      <c r="D2853">
        <v>16.425857362531179</v>
      </c>
      <c r="E2853">
        <v>220.69876595221129</v>
      </c>
    </row>
    <row r="2854" spans="1:5" x14ac:dyDescent="0.25">
      <c r="A2854" s="1">
        <v>44895</v>
      </c>
      <c r="B2854" t="s">
        <v>49</v>
      </c>
      <c r="C2854" t="s">
        <v>6</v>
      </c>
      <c r="D2854">
        <v>41.784067857931191</v>
      </c>
      <c r="E2854">
        <v>661.70524714426642</v>
      </c>
    </row>
    <row r="2855" spans="1:5" x14ac:dyDescent="0.25">
      <c r="A2855" s="1">
        <v>43769</v>
      </c>
      <c r="B2855" t="s">
        <v>25</v>
      </c>
      <c r="C2855" t="s">
        <v>6</v>
      </c>
      <c r="D2855">
        <v>25.159754427370743</v>
      </c>
      <c r="E2855">
        <v>295.48651435814048</v>
      </c>
    </row>
    <row r="2856" spans="1:5" x14ac:dyDescent="0.25">
      <c r="A2856" s="1">
        <v>45138</v>
      </c>
      <c r="B2856" t="s">
        <v>54</v>
      </c>
      <c r="C2856" t="s">
        <v>6</v>
      </c>
      <c r="D2856">
        <v>116.72828676046353</v>
      </c>
      <c r="E2856">
        <v>1503.1881079547807</v>
      </c>
    </row>
    <row r="2857" spans="1:5" x14ac:dyDescent="0.25">
      <c r="A2857" s="1">
        <v>44985</v>
      </c>
      <c r="B2857" t="s">
        <v>31</v>
      </c>
      <c r="C2857" t="s">
        <v>6</v>
      </c>
      <c r="D2857">
        <v>20.594958207371</v>
      </c>
      <c r="E2857">
        <v>240.62687795508114</v>
      </c>
    </row>
    <row r="2858" spans="1:5" x14ac:dyDescent="0.25">
      <c r="A2858" s="1">
        <v>44500</v>
      </c>
      <c r="B2858" t="s">
        <v>28</v>
      </c>
      <c r="C2858" t="s">
        <v>6</v>
      </c>
      <c r="D2858">
        <v>7.0618177801408653</v>
      </c>
      <c r="E2858">
        <v>98.202713636330202</v>
      </c>
    </row>
    <row r="2859" spans="1:5" x14ac:dyDescent="0.25">
      <c r="A2859" s="1">
        <v>43951</v>
      </c>
      <c r="B2859" t="s">
        <v>40</v>
      </c>
      <c r="C2859" t="s">
        <v>6</v>
      </c>
      <c r="D2859">
        <v>14.778203741528085</v>
      </c>
      <c r="E2859">
        <v>1419.1555460602449</v>
      </c>
    </row>
    <row r="2860" spans="1:5" x14ac:dyDescent="0.25">
      <c r="A2860" s="1">
        <v>44012</v>
      </c>
      <c r="B2860" t="s">
        <v>53</v>
      </c>
      <c r="C2860" t="s">
        <v>6</v>
      </c>
      <c r="D2860">
        <v>31.654217272545182</v>
      </c>
      <c r="E2860">
        <v>394.71850079482113</v>
      </c>
    </row>
    <row r="2861" spans="1:5" x14ac:dyDescent="0.25">
      <c r="A2861" s="1">
        <v>43738</v>
      </c>
      <c r="B2861" t="s">
        <v>36</v>
      </c>
      <c r="C2861" t="s">
        <v>6</v>
      </c>
      <c r="D2861">
        <v>69.980503205079629</v>
      </c>
      <c r="E2861">
        <v>928.89148394400706</v>
      </c>
    </row>
    <row r="2862" spans="1:5" x14ac:dyDescent="0.25">
      <c r="A2862" s="1">
        <v>44227</v>
      </c>
      <c r="B2862" t="s">
        <v>28</v>
      </c>
      <c r="C2862" t="s">
        <v>6</v>
      </c>
      <c r="D2862">
        <v>14.66826855619105</v>
      </c>
      <c r="E2862">
        <v>82.039568292280208</v>
      </c>
    </row>
    <row r="2863" spans="1:5" x14ac:dyDescent="0.25">
      <c r="A2863" s="1">
        <v>43496</v>
      </c>
      <c r="B2863" t="s">
        <v>35</v>
      </c>
      <c r="C2863" t="s">
        <v>6</v>
      </c>
      <c r="D2863">
        <v>10.438333814272852</v>
      </c>
      <c r="E2863">
        <v>113.22012110884936</v>
      </c>
    </row>
    <row r="2864" spans="1:5" x14ac:dyDescent="0.25">
      <c r="A2864" s="1">
        <v>44043</v>
      </c>
      <c r="B2864" t="s">
        <v>35</v>
      </c>
      <c r="C2864" t="s">
        <v>6</v>
      </c>
      <c r="D2864">
        <v>10.960715177794295</v>
      </c>
      <c r="E2864">
        <v>103.78052891640279</v>
      </c>
    </row>
    <row r="2865" spans="1:5" x14ac:dyDescent="0.25">
      <c r="A2865" s="1">
        <v>43677</v>
      </c>
      <c r="B2865" t="s">
        <v>46</v>
      </c>
      <c r="C2865" t="s">
        <v>6</v>
      </c>
      <c r="D2865">
        <v>17.34091931451783</v>
      </c>
      <c r="E2865">
        <v>184.90395100242685</v>
      </c>
    </row>
    <row r="2866" spans="1:5" x14ac:dyDescent="0.25">
      <c r="A2866" s="1">
        <v>44165</v>
      </c>
      <c r="B2866" t="s">
        <v>44</v>
      </c>
      <c r="C2866" t="s">
        <v>6</v>
      </c>
      <c r="D2866">
        <v>35.094090978440036</v>
      </c>
      <c r="E2866">
        <v>442.71798217474355</v>
      </c>
    </row>
    <row r="2867" spans="1:5" x14ac:dyDescent="0.25">
      <c r="A2867" s="1">
        <v>43830</v>
      </c>
      <c r="B2867" t="s">
        <v>36</v>
      </c>
      <c r="C2867" t="s">
        <v>6</v>
      </c>
      <c r="D2867">
        <v>107.88768538526705</v>
      </c>
      <c r="E2867">
        <v>945.65467922351945</v>
      </c>
    </row>
    <row r="2868" spans="1:5" x14ac:dyDescent="0.25">
      <c r="A2868" s="1">
        <v>44530</v>
      </c>
      <c r="B2868" t="s">
        <v>31</v>
      </c>
      <c r="C2868" t="s">
        <v>6</v>
      </c>
      <c r="D2868">
        <v>18.8290477075887</v>
      </c>
      <c r="E2868">
        <v>241.2300459528181</v>
      </c>
    </row>
    <row r="2869" spans="1:5" x14ac:dyDescent="0.25">
      <c r="A2869" s="1">
        <v>44592</v>
      </c>
      <c r="B2869" t="s">
        <v>42</v>
      </c>
      <c r="C2869" t="s">
        <v>6</v>
      </c>
      <c r="D2869">
        <v>17.492765807205405</v>
      </c>
      <c r="E2869">
        <v>167.11097811287618</v>
      </c>
    </row>
    <row r="2870" spans="1:5" x14ac:dyDescent="0.25">
      <c r="A2870" s="1">
        <v>44104</v>
      </c>
      <c r="B2870" t="s">
        <v>37</v>
      </c>
      <c r="C2870" t="s">
        <v>6</v>
      </c>
      <c r="D2870">
        <v>13.98346860416002</v>
      </c>
      <c r="E2870">
        <v>170.12911201978645</v>
      </c>
    </row>
    <row r="2871" spans="1:5" x14ac:dyDescent="0.25">
      <c r="A2871" s="1">
        <v>44712</v>
      </c>
      <c r="B2871" t="s">
        <v>38</v>
      </c>
      <c r="C2871" t="s">
        <v>6</v>
      </c>
      <c r="D2871">
        <v>46.63658710544653</v>
      </c>
      <c r="E2871">
        <v>598.04051187845312</v>
      </c>
    </row>
    <row r="2872" spans="1:5" x14ac:dyDescent="0.25">
      <c r="A2872" s="1">
        <v>44985</v>
      </c>
      <c r="B2872" t="s">
        <v>38</v>
      </c>
      <c r="C2872" t="s">
        <v>6</v>
      </c>
      <c r="D2872">
        <v>36.512831083120886</v>
      </c>
      <c r="E2872">
        <v>636.72841157443531</v>
      </c>
    </row>
    <row r="2873" spans="1:5" x14ac:dyDescent="0.25">
      <c r="A2873" s="1">
        <v>43861</v>
      </c>
      <c r="B2873" t="s">
        <v>53</v>
      </c>
      <c r="C2873" t="s">
        <v>6</v>
      </c>
      <c r="D2873">
        <v>68.175992601012496</v>
      </c>
      <c r="E2873">
        <v>448.8139778679452</v>
      </c>
    </row>
    <row r="2874" spans="1:5" x14ac:dyDescent="0.25">
      <c r="A2874" s="1">
        <v>43646</v>
      </c>
      <c r="B2874" t="s">
        <v>37</v>
      </c>
      <c r="C2874" t="s">
        <v>6</v>
      </c>
      <c r="D2874">
        <v>10.400332751626371</v>
      </c>
      <c r="E2874">
        <v>167.21395283409558</v>
      </c>
    </row>
    <row r="2875" spans="1:5" x14ac:dyDescent="0.25">
      <c r="A2875" s="1">
        <v>43921</v>
      </c>
      <c r="B2875" t="s">
        <v>36</v>
      </c>
      <c r="C2875" t="s">
        <v>6</v>
      </c>
      <c r="D2875">
        <v>55.074759160647147</v>
      </c>
      <c r="E2875">
        <v>931.44061655879796</v>
      </c>
    </row>
    <row r="2876" spans="1:5" x14ac:dyDescent="0.25">
      <c r="A2876" s="1">
        <v>44681</v>
      </c>
      <c r="B2876" t="s">
        <v>51</v>
      </c>
      <c r="C2876" t="s">
        <v>6</v>
      </c>
      <c r="D2876">
        <v>57.408047768839509</v>
      </c>
      <c r="E2876">
        <v>483.45949297099719</v>
      </c>
    </row>
    <row r="2877" spans="1:5" x14ac:dyDescent="0.25">
      <c r="A2877" s="1">
        <v>44165</v>
      </c>
      <c r="B2877" t="s">
        <v>43</v>
      </c>
      <c r="C2877" t="s">
        <v>6</v>
      </c>
      <c r="D2877">
        <v>19.211509846196705</v>
      </c>
      <c r="E2877">
        <v>182.19306907569927</v>
      </c>
    </row>
    <row r="2878" spans="1:5" x14ac:dyDescent="0.25">
      <c r="A2878" s="1">
        <v>44742</v>
      </c>
      <c r="B2878" t="s">
        <v>33</v>
      </c>
      <c r="C2878" t="s">
        <v>6</v>
      </c>
      <c r="D2878">
        <v>34.520011605139281</v>
      </c>
      <c r="E2878">
        <v>547.97542841419897</v>
      </c>
    </row>
    <row r="2879" spans="1:5" x14ac:dyDescent="0.25">
      <c r="A2879" s="1">
        <v>45077</v>
      </c>
      <c r="B2879" t="s">
        <v>33</v>
      </c>
      <c r="C2879" t="s">
        <v>6</v>
      </c>
      <c r="D2879">
        <v>21.049916866262983</v>
      </c>
      <c r="E2879">
        <v>496.54217486526744</v>
      </c>
    </row>
    <row r="2880" spans="1:5" x14ac:dyDescent="0.25">
      <c r="A2880" s="1">
        <v>44408</v>
      </c>
      <c r="B2880" t="s">
        <v>35</v>
      </c>
      <c r="C2880" t="s">
        <v>6</v>
      </c>
      <c r="D2880">
        <v>11.310054379888889</v>
      </c>
      <c r="E2880">
        <v>138.22452320598805</v>
      </c>
    </row>
    <row r="2881" spans="1:5" x14ac:dyDescent="0.25">
      <c r="A2881" s="1">
        <v>44286</v>
      </c>
      <c r="B2881" t="s">
        <v>40</v>
      </c>
      <c r="C2881" t="s">
        <v>6</v>
      </c>
      <c r="D2881">
        <v>169.40903530084165</v>
      </c>
      <c r="E2881">
        <v>1626.2049097969334</v>
      </c>
    </row>
    <row r="2882" spans="1:5" x14ac:dyDescent="0.25">
      <c r="A2882" s="1">
        <v>44985</v>
      </c>
      <c r="B2882" t="s">
        <v>34</v>
      </c>
      <c r="C2882" t="s">
        <v>6</v>
      </c>
      <c r="D2882">
        <v>57.842402218687951</v>
      </c>
      <c r="E2882">
        <v>606.53115769764406</v>
      </c>
    </row>
    <row r="2883" spans="1:5" x14ac:dyDescent="0.25">
      <c r="A2883" s="1">
        <v>44561</v>
      </c>
      <c r="B2883" t="s">
        <v>54</v>
      </c>
      <c r="C2883" t="s">
        <v>6</v>
      </c>
      <c r="D2883">
        <v>135.05547451628118</v>
      </c>
      <c r="E2883">
        <v>1296.7251719736826</v>
      </c>
    </row>
    <row r="2884" spans="1:5" x14ac:dyDescent="0.25">
      <c r="A2884" s="1">
        <v>45169</v>
      </c>
      <c r="B2884" t="s">
        <v>33</v>
      </c>
      <c r="C2884" t="s">
        <v>6</v>
      </c>
      <c r="D2884">
        <v>24.959080037754308</v>
      </c>
      <c r="E2884">
        <v>488.17701922898209</v>
      </c>
    </row>
    <row r="2885" spans="1:5" x14ac:dyDescent="0.25">
      <c r="A2885" s="1">
        <v>44773</v>
      </c>
      <c r="B2885" t="s">
        <v>28</v>
      </c>
      <c r="C2885" t="s">
        <v>6</v>
      </c>
      <c r="D2885">
        <v>3.2855572465290801</v>
      </c>
      <c r="E2885">
        <v>80.592582854657735</v>
      </c>
    </row>
    <row r="2886" spans="1:5" x14ac:dyDescent="0.25">
      <c r="A2886" s="1">
        <v>44804</v>
      </c>
      <c r="B2886" t="s">
        <v>29</v>
      </c>
      <c r="C2886" t="s">
        <v>6</v>
      </c>
      <c r="D2886">
        <v>37.066188475428845</v>
      </c>
      <c r="E2886">
        <v>469.38400020396779</v>
      </c>
    </row>
    <row r="2887" spans="1:5" x14ac:dyDescent="0.25">
      <c r="A2887" s="1">
        <v>44804</v>
      </c>
      <c r="B2887" t="s">
        <v>51</v>
      </c>
      <c r="C2887" t="s">
        <v>6</v>
      </c>
      <c r="D2887">
        <v>35.75471069184178</v>
      </c>
      <c r="E2887">
        <v>478.49253741094924</v>
      </c>
    </row>
    <row r="2888" spans="1:5" x14ac:dyDescent="0.25">
      <c r="A2888" s="1">
        <v>44530</v>
      </c>
      <c r="B2888" t="s">
        <v>34</v>
      </c>
      <c r="C2888" t="s">
        <v>6</v>
      </c>
      <c r="D2888">
        <v>46.502229798400307</v>
      </c>
      <c r="E2888">
        <v>643.18265205700334</v>
      </c>
    </row>
    <row r="2889" spans="1:5" x14ac:dyDescent="0.25">
      <c r="A2889" s="1">
        <v>44316</v>
      </c>
      <c r="B2889" t="s">
        <v>54</v>
      </c>
      <c r="C2889" t="s">
        <v>6</v>
      </c>
      <c r="D2889">
        <v>136.14884449600115</v>
      </c>
      <c r="E2889">
        <v>1427.25281379733</v>
      </c>
    </row>
    <row r="2890" spans="1:5" x14ac:dyDescent="0.25">
      <c r="A2890" s="1">
        <v>43982</v>
      </c>
      <c r="B2890" t="s">
        <v>26</v>
      </c>
      <c r="C2890" t="s">
        <v>6</v>
      </c>
      <c r="D2890">
        <v>4.0054561055968092</v>
      </c>
      <c r="E2890">
        <v>65.261759964943778</v>
      </c>
    </row>
    <row r="2891" spans="1:5" x14ac:dyDescent="0.25">
      <c r="A2891" s="1">
        <v>44712</v>
      </c>
      <c r="B2891" t="s">
        <v>45</v>
      </c>
      <c r="C2891" t="s">
        <v>6</v>
      </c>
      <c r="D2891">
        <v>14.297136629166683</v>
      </c>
      <c r="E2891">
        <v>333.77543170950895</v>
      </c>
    </row>
    <row r="2892" spans="1:5" x14ac:dyDescent="0.25">
      <c r="A2892" s="1">
        <v>43982</v>
      </c>
      <c r="B2892" t="s">
        <v>42</v>
      </c>
      <c r="C2892" t="s">
        <v>6</v>
      </c>
      <c r="D2892">
        <v>6.594253868728881</v>
      </c>
      <c r="E2892">
        <v>123.9273543015624</v>
      </c>
    </row>
    <row r="2893" spans="1:5" x14ac:dyDescent="0.25">
      <c r="A2893" s="1">
        <v>45138</v>
      </c>
      <c r="B2893" t="s">
        <v>35</v>
      </c>
      <c r="C2893" t="s">
        <v>6</v>
      </c>
      <c r="D2893">
        <v>11.9179828536461</v>
      </c>
      <c r="E2893">
        <v>144.15580626410886</v>
      </c>
    </row>
    <row r="2894" spans="1:5" x14ac:dyDescent="0.25">
      <c r="A2894" s="1">
        <v>44227</v>
      </c>
      <c r="B2894" t="s">
        <v>37</v>
      </c>
      <c r="C2894" t="s">
        <v>6</v>
      </c>
      <c r="D2894">
        <v>34.031282222844069</v>
      </c>
      <c r="E2894">
        <v>191.21466637882995</v>
      </c>
    </row>
    <row r="2895" spans="1:5" x14ac:dyDescent="0.25">
      <c r="A2895" s="1">
        <v>45138</v>
      </c>
      <c r="B2895" t="s">
        <v>36</v>
      </c>
      <c r="C2895" t="s">
        <v>6</v>
      </c>
      <c r="D2895">
        <v>78.935089502681805</v>
      </c>
      <c r="E2895">
        <v>1035.5039806144318</v>
      </c>
    </row>
    <row r="2896" spans="1:5" x14ac:dyDescent="0.25">
      <c r="A2896" s="1">
        <v>44439</v>
      </c>
      <c r="B2896" t="s">
        <v>45</v>
      </c>
      <c r="C2896" t="s">
        <v>6</v>
      </c>
      <c r="D2896">
        <v>25.353030248472187</v>
      </c>
      <c r="E2896">
        <v>378.21896131359352</v>
      </c>
    </row>
    <row r="2897" spans="1:5" x14ac:dyDescent="0.25">
      <c r="A2897" s="1">
        <v>44561</v>
      </c>
      <c r="B2897" t="s">
        <v>28</v>
      </c>
      <c r="C2897" t="s">
        <v>6</v>
      </c>
      <c r="D2897">
        <v>9.2577542531621173</v>
      </c>
      <c r="E2897">
        <v>93.490560408089408</v>
      </c>
    </row>
    <row r="2898" spans="1:5" x14ac:dyDescent="0.25">
      <c r="A2898" s="1">
        <v>43555</v>
      </c>
      <c r="B2898" t="s">
        <v>30</v>
      </c>
      <c r="C2898" t="s">
        <v>6</v>
      </c>
      <c r="D2898">
        <v>10.057029508970153</v>
      </c>
      <c r="E2898">
        <v>127.65416543266291</v>
      </c>
    </row>
    <row r="2899" spans="1:5" x14ac:dyDescent="0.25">
      <c r="A2899" s="1">
        <v>44104</v>
      </c>
      <c r="B2899" t="s">
        <v>34</v>
      </c>
      <c r="C2899" t="s">
        <v>6</v>
      </c>
      <c r="D2899">
        <v>45.53623405287631</v>
      </c>
      <c r="E2899">
        <v>516.91396768377444</v>
      </c>
    </row>
    <row r="2900" spans="1:5" x14ac:dyDescent="0.25">
      <c r="A2900" s="1">
        <v>43708</v>
      </c>
      <c r="B2900" t="s">
        <v>53</v>
      </c>
      <c r="C2900" t="s">
        <v>6</v>
      </c>
      <c r="D2900">
        <v>25.133245280144937</v>
      </c>
      <c r="E2900">
        <v>453.51979640274243</v>
      </c>
    </row>
    <row r="2901" spans="1:5" x14ac:dyDescent="0.25">
      <c r="A2901" s="1">
        <v>44469</v>
      </c>
      <c r="B2901" t="s">
        <v>36</v>
      </c>
      <c r="C2901" t="s">
        <v>6</v>
      </c>
      <c r="D2901">
        <v>58.747133924439922</v>
      </c>
      <c r="E2901">
        <v>1079.8993613800462</v>
      </c>
    </row>
    <row r="2902" spans="1:5" x14ac:dyDescent="0.25">
      <c r="A2902" s="1">
        <v>45077</v>
      </c>
      <c r="B2902" t="s">
        <v>44</v>
      </c>
      <c r="C2902" t="s">
        <v>6</v>
      </c>
      <c r="D2902">
        <v>34.962335728385113</v>
      </c>
      <c r="E2902">
        <v>563.63919464501441</v>
      </c>
    </row>
    <row r="2903" spans="1:5" x14ac:dyDescent="0.25">
      <c r="A2903" s="1">
        <v>44165</v>
      </c>
      <c r="B2903" t="s">
        <v>29</v>
      </c>
      <c r="C2903" t="s">
        <v>6</v>
      </c>
      <c r="D2903">
        <v>40.785955051228441</v>
      </c>
      <c r="E2903">
        <v>399.4133728172319</v>
      </c>
    </row>
    <row r="2904" spans="1:5" x14ac:dyDescent="0.25">
      <c r="A2904" s="1">
        <v>44681</v>
      </c>
      <c r="B2904" t="s">
        <v>33</v>
      </c>
      <c r="C2904" t="s">
        <v>6</v>
      </c>
      <c r="D2904">
        <v>57.060588077277394</v>
      </c>
      <c r="E2904">
        <v>549.2262259573663</v>
      </c>
    </row>
    <row r="2905" spans="1:5" x14ac:dyDescent="0.25">
      <c r="A2905" s="1">
        <v>43982</v>
      </c>
      <c r="B2905" t="s">
        <v>24</v>
      </c>
      <c r="C2905" t="s">
        <v>6</v>
      </c>
      <c r="D2905">
        <v>25.287885729654409</v>
      </c>
      <c r="E2905">
        <v>588.67632268480406</v>
      </c>
    </row>
    <row r="2906" spans="1:5" x14ac:dyDescent="0.25">
      <c r="A2906" s="1">
        <v>44592</v>
      </c>
      <c r="B2906" t="s">
        <v>43</v>
      </c>
      <c r="C2906" t="s">
        <v>6</v>
      </c>
      <c r="D2906">
        <v>27.74353010779285</v>
      </c>
      <c r="E2906">
        <v>229.3629988599501</v>
      </c>
    </row>
    <row r="2907" spans="1:5" x14ac:dyDescent="0.25">
      <c r="A2907" s="1">
        <v>44620</v>
      </c>
      <c r="B2907" t="s">
        <v>25</v>
      </c>
      <c r="C2907" t="s">
        <v>6</v>
      </c>
      <c r="D2907">
        <v>24.678673304219782</v>
      </c>
      <c r="E2907">
        <v>339.42953454734129</v>
      </c>
    </row>
    <row r="2908" spans="1:5" x14ac:dyDescent="0.25">
      <c r="A2908" s="1">
        <v>44196</v>
      </c>
      <c r="B2908" t="s">
        <v>37</v>
      </c>
      <c r="C2908" t="s">
        <v>6</v>
      </c>
      <c r="D2908">
        <v>30.085528454987717</v>
      </c>
      <c r="E2908">
        <v>183.45249125613509</v>
      </c>
    </row>
    <row r="2909" spans="1:5" x14ac:dyDescent="0.25">
      <c r="A2909" s="1">
        <v>43677</v>
      </c>
      <c r="B2909" t="s">
        <v>47</v>
      </c>
      <c r="C2909" t="s">
        <v>6</v>
      </c>
      <c r="D2909">
        <v>6.6651741089147336</v>
      </c>
      <c r="E2909">
        <v>95.122998403858404</v>
      </c>
    </row>
    <row r="2910" spans="1:5" x14ac:dyDescent="0.25">
      <c r="A2910" s="1">
        <v>43799</v>
      </c>
      <c r="B2910" t="s">
        <v>29</v>
      </c>
      <c r="C2910" t="s">
        <v>6</v>
      </c>
      <c r="D2910">
        <v>36.378091336082029</v>
      </c>
      <c r="E2910">
        <v>416.12347170844572</v>
      </c>
    </row>
    <row r="2911" spans="1:5" x14ac:dyDescent="0.25">
      <c r="A2911" s="1">
        <v>44804</v>
      </c>
      <c r="B2911" t="s">
        <v>48</v>
      </c>
      <c r="C2911" t="s">
        <v>6</v>
      </c>
      <c r="D2911">
        <v>23.868066106378574</v>
      </c>
      <c r="E2911">
        <v>167.00287463058348</v>
      </c>
    </row>
    <row r="2912" spans="1:5" x14ac:dyDescent="0.25">
      <c r="A2912" s="1">
        <v>43524</v>
      </c>
      <c r="B2912" t="s">
        <v>39</v>
      </c>
      <c r="C2912" t="s">
        <v>6</v>
      </c>
      <c r="D2912">
        <v>12.854236326568721</v>
      </c>
      <c r="E2912">
        <v>171.89539398626806</v>
      </c>
    </row>
    <row r="2913" spans="1:5" x14ac:dyDescent="0.25">
      <c r="A2913" s="1">
        <v>44316</v>
      </c>
      <c r="B2913" t="s">
        <v>41</v>
      </c>
      <c r="C2913" t="s">
        <v>6</v>
      </c>
      <c r="D2913">
        <v>41.229162620166377</v>
      </c>
      <c r="E2913">
        <v>381.19833078100174</v>
      </c>
    </row>
    <row r="2914" spans="1:5" x14ac:dyDescent="0.25">
      <c r="A2914" s="1">
        <v>44592</v>
      </c>
      <c r="B2914" t="s">
        <v>45</v>
      </c>
      <c r="C2914" t="s">
        <v>6</v>
      </c>
      <c r="D2914">
        <v>52.56460161239756</v>
      </c>
      <c r="E2914">
        <v>352.64535189200836</v>
      </c>
    </row>
    <row r="2915" spans="1:5" x14ac:dyDescent="0.25">
      <c r="A2915" s="1">
        <v>43738</v>
      </c>
      <c r="B2915" t="s">
        <v>25</v>
      </c>
      <c r="C2915" t="s">
        <v>6</v>
      </c>
      <c r="D2915">
        <v>21.34956332349272</v>
      </c>
      <c r="E2915">
        <v>296.5035256431276</v>
      </c>
    </row>
    <row r="2916" spans="1:5" x14ac:dyDescent="0.25">
      <c r="A2916" s="1">
        <v>44742</v>
      </c>
      <c r="B2916" t="s">
        <v>35</v>
      </c>
      <c r="C2916" t="s">
        <v>6</v>
      </c>
      <c r="D2916">
        <v>10.252466827542513</v>
      </c>
      <c r="E2916">
        <v>128.46042337795868</v>
      </c>
    </row>
    <row r="2917" spans="1:5" x14ac:dyDescent="0.25">
      <c r="A2917" s="1">
        <v>44957</v>
      </c>
      <c r="B2917" t="s">
        <v>35</v>
      </c>
      <c r="C2917" t="s">
        <v>6</v>
      </c>
      <c r="D2917">
        <v>14.136656172288829</v>
      </c>
      <c r="E2917">
        <v>137.04632861748888</v>
      </c>
    </row>
    <row r="2918" spans="1:5" x14ac:dyDescent="0.25">
      <c r="A2918" s="1">
        <v>43921</v>
      </c>
      <c r="B2918" t="s">
        <v>50</v>
      </c>
      <c r="C2918" t="s">
        <v>6</v>
      </c>
      <c r="D2918">
        <v>83.925512120994043</v>
      </c>
      <c r="E2918">
        <v>1316.8327776809783</v>
      </c>
    </row>
    <row r="2919" spans="1:5" x14ac:dyDescent="0.25">
      <c r="A2919" s="1">
        <v>44926</v>
      </c>
      <c r="B2919" t="s">
        <v>41</v>
      </c>
      <c r="C2919" t="s">
        <v>6</v>
      </c>
      <c r="D2919">
        <v>36.788457869937872</v>
      </c>
      <c r="E2919">
        <v>354.20848652802812</v>
      </c>
    </row>
    <row r="2920" spans="1:5" x14ac:dyDescent="0.25">
      <c r="A2920" s="1">
        <v>43616</v>
      </c>
      <c r="B2920" t="s">
        <v>42</v>
      </c>
      <c r="C2920" t="s">
        <v>6</v>
      </c>
      <c r="D2920">
        <v>9.1504521485033958</v>
      </c>
      <c r="E2920">
        <v>136.60749118860835</v>
      </c>
    </row>
    <row r="2921" spans="1:5" x14ac:dyDescent="0.25">
      <c r="A2921" s="1">
        <v>44681</v>
      </c>
      <c r="B2921" t="s">
        <v>52</v>
      </c>
      <c r="C2921" t="s">
        <v>6</v>
      </c>
      <c r="D2921">
        <v>32.164373406340779</v>
      </c>
      <c r="E2921">
        <v>277.21563451432291</v>
      </c>
    </row>
    <row r="2922" spans="1:5" x14ac:dyDescent="0.25">
      <c r="A2922" s="1">
        <v>43677</v>
      </c>
      <c r="B2922" t="s">
        <v>26</v>
      </c>
      <c r="C2922" t="s">
        <v>6</v>
      </c>
      <c r="D2922">
        <v>4.377669234815567</v>
      </c>
      <c r="E2922">
        <v>72.467285025994983</v>
      </c>
    </row>
    <row r="2923" spans="1:5" x14ac:dyDescent="0.25">
      <c r="A2923" s="1">
        <v>43890</v>
      </c>
      <c r="B2923" t="s">
        <v>50</v>
      </c>
      <c r="C2923" t="s">
        <v>6</v>
      </c>
      <c r="D2923">
        <v>110.91489449263021</v>
      </c>
      <c r="E2923">
        <v>1361.6000928759518</v>
      </c>
    </row>
    <row r="2924" spans="1:5" x14ac:dyDescent="0.25">
      <c r="A2924" s="1">
        <v>44926</v>
      </c>
      <c r="B2924" t="s">
        <v>50</v>
      </c>
      <c r="C2924" t="s">
        <v>6</v>
      </c>
      <c r="D2924">
        <v>139.92479673173801</v>
      </c>
      <c r="E2924">
        <v>1495.7744310711491</v>
      </c>
    </row>
    <row r="2925" spans="1:5" x14ac:dyDescent="0.25">
      <c r="A2925" s="1">
        <v>45169</v>
      </c>
      <c r="B2925" t="s">
        <v>41</v>
      </c>
      <c r="C2925" t="s">
        <v>6</v>
      </c>
      <c r="D2925">
        <v>23.705111688592527</v>
      </c>
      <c r="E2925">
        <v>338.41317847081012</v>
      </c>
    </row>
    <row r="2926" spans="1:5" x14ac:dyDescent="0.25">
      <c r="A2926" s="1">
        <v>44469</v>
      </c>
      <c r="B2926" t="s">
        <v>43</v>
      </c>
      <c r="C2926" t="s">
        <v>6</v>
      </c>
      <c r="D2926">
        <v>12.09146067492585</v>
      </c>
      <c r="E2926">
        <v>224.20821074338724</v>
      </c>
    </row>
    <row r="2927" spans="1:5" x14ac:dyDescent="0.25">
      <c r="A2927" s="1">
        <v>43982</v>
      </c>
      <c r="B2927" t="s">
        <v>51</v>
      </c>
      <c r="C2927" t="s">
        <v>6</v>
      </c>
      <c r="D2927">
        <v>25.881166010953198</v>
      </c>
      <c r="E2927">
        <v>458.77637493260505</v>
      </c>
    </row>
    <row r="2928" spans="1:5" x14ac:dyDescent="0.25">
      <c r="A2928" s="1">
        <v>44957</v>
      </c>
      <c r="B2928" t="s">
        <v>51</v>
      </c>
      <c r="C2928" t="s">
        <v>6</v>
      </c>
      <c r="D2928">
        <v>57.082257951304832</v>
      </c>
      <c r="E2928">
        <v>516.45123533172978</v>
      </c>
    </row>
    <row r="2929" spans="1:5" x14ac:dyDescent="0.25">
      <c r="A2929" s="1">
        <v>44561</v>
      </c>
      <c r="B2929" t="s">
        <v>34</v>
      </c>
      <c r="C2929" t="s">
        <v>6</v>
      </c>
      <c r="D2929">
        <v>57.910399068911772</v>
      </c>
      <c r="E2929">
        <v>636.68606513349891</v>
      </c>
    </row>
    <row r="2930" spans="1:5" x14ac:dyDescent="0.25">
      <c r="A2930" s="1">
        <v>44926</v>
      </c>
      <c r="B2930" t="s">
        <v>24</v>
      </c>
      <c r="C2930" t="s">
        <v>6</v>
      </c>
      <c r="D2930">
        <v>77.48795952985887</v>
      </c>
      <c r="E2930">
        <v>1108.5049329117085</v>
      </c>
    </row>
    <row r="2931" spans="1:5" x14ac:dyDescent="0.25">
      <c r="A2931" s="1">
        <v>44865</v>
      </c>
      <c r="B2931" t="s">
        <v>52</v>
      </c>
      <c r="C2931" t="s">
        <v>6</v>
      </c>
      <c r="D2931">
        <v>24.493921276954147</v>
      </c>
      <c r="E2931">
        <v>273.01716387716789</v>
      </c>
    </row>
    <row r="2932" spans="1:5" x14ac:dyDescent="0.25">
      <c r="A2932" s="1">
        <v>44681</v>
      </c>
      <c r="B2932" t="s">
        <v>55</v>
      </c>
      <c r="C2932" t="s">
        <v>6</v>
      </c>
      <c r="D2932">
        <v>390.6659032087548</v>
      </c>
      <c r="E2932">
        <v>3636.7305926936915</v>
      </c>
    </row>
    <row r="2933" spans="1:5" x14ac:dyDescent="0.25">
      <c r="A2933" s="1">
        <v>44712</v>
      </c>
      <c r="B2933" t="s">
        <v>49</v>
      </c>
      <c r="C2933" t="s">
        <v>6</v>
      </c>
      <c r="D2933">
        <v>40.590173900568175</v>
      </c>
      <c r="E2933">
        <v>618.07274935963687</v>
      </c>
    </row>
    <row r="2934" spans="1:5" x14ac:dyDescent="0.25">
      <c r="A2934" s="1">
        <v>44620</v>
      </c>
      <c r="B2934" t="s">
        <v>27</v>
      </c>
      <c r="C2934" t="s">
        <v>6</v>
      </c>
      <c r="D2934">
        <v>73.577211032172045</v>
      </c>
      <c r="E2934">
        <v>917.21753716302214</v>
      </c>
    </row>
    <row r="2935" spans="1:5" x14ac:dyDescent="0.25">
      <c r="A2935" s="1">
        <v>45046</v>
      </c>
      <c r="B2935" t="s">
        <v>25</v>
      </c>
      <c r="C2935" t="s">
        <v>6</v>
      </c>
      <c r="D2935">
        <v>35.062961156971845</v>
      </c>
      <c r="E2935">
        <v>395.88458422460326</v>
      </c>
    </row>
    <row r="2936" spans="1:5" x14ac:dyDescent="0.25">
      <c r="A2936" s="1">
        <v>45046</v>
      </c>
      <c r="B2936" t="s">
        <v>50</v>
      </c>
      <c r="C2936" t="s">
        <v>6</v>
      </c>
      <c r="D2936">
        <v>122.81268234477136</v>
      </c>
      <c r="E2936">
        <v>1560.2853977684176</v>
      </c>
    </row>
    <row r="2937" spans="1:5" x14ac:dyDescent="0.25">
      <c r="A2937" s="1">
        <v>43496</v>
      </c>
      <c r="B2937" t="s">
        <v>28</v>
      </c>
      <c r="C2937" t="s">
        <v>6</v>
      </c>
      <c r="D2937">
        <v>8.9105556241567356</v>
      </c>
      <c r="E2937">
        <v>70.051898750379607</v>
      </c>
    </row>
    <row r="2938" spans="1:5" x14ac:dyDescent="0.25">
      <c r="A2938" s="1">
        <v>44834</v>
      </c>
      <c r="B2938" t="s">
        <v>49</v>
      </c>
      <c r="C2938" t="s">
        <v>6</v>
      </c>
      <c r="D2938">
        <v>45.366678616921391</v>
      </c>
      <c r="E2938">
        <v>642.4404587802801</v>
      </c>
    </row>
    <row r="2939" spans="1:5" x14ac:dyDescent="0.25">
      <c r="A2939" s="1">
        <v>44043</v>
      </c>
      <c r="B2939" t="s">
        <v>27</v>
      </c>
      <c r="C2939" t="s">
        <v>6</v>
      </c>
      <c r="D2939">
        <v>76.278861051251113</v>
      </c>
      <c r="E2939">
        <v>763.78941506932995</v>
      </c>
    </row>
    <row r="2940" spans="1:5" x14ac:dyDescent="0.25">
      <c r="A2940" s="1">
        <v>44651</v>
      </c>
      <c r="B2940" t="s">
        <v>48</v>
      </c>
      <c r="C2940" t="s">
        <v>6</v>
      </c>
      <c r="D2940">
        <v>8.3627743183648402</v>
      </c>
      <c r="E2940">
        <v>175.2292881214579</v>
      </c>
    </row>
    <row r="2941" spans="1:5" x14ac:dyDescent="0.25">
      <c r="A2941" s="1">
        <v>44773</v>
      </c>
      <c r="B2941" t="s">
        <v>39</v>
      </c>
      <c r="C2941" t="s">
        <v>6</v>
      </c>
      <c r="D2941">
        <v>16.214632523731655</v>
      </c>
      <c r="E2941">
        <v>213.66446699538025</v>
      </c>
    </row>
    <row r="2942" spans="1:5" x14ac:dyDescent="0.25">
      <c r="A2942" s="1">
        <v>45199</v>
      </c>
      <c r="B2942" t="s">
        <v>45</v>
      </c>
      <c r="C2942" t="s">
        <v>6</v>
      </c>
      <c r="D2942">
        <v>19.199977672171954</v>
      </c>
      <c r="E2942">
        <v>283.28731660416832</v>
      </c>
    </row>
    <row r="2943" spans="1:5" x14ac:dyDescent="0.25">
      <c r="A2943" s="1">
        <v>44227</v>
      </c>
      <c r="B2943" t="s">
        <v>55</v>
      </c>
      <c r="C2943" t="s">
        <v>6</v>
      </c>
      <c r="D2943">
        <v>409.86244865978216</v>
      </c>
      <c r="E2943">
        <v>3560.2168502263548</v>
      </c>
    </row>
    <row r="2944" spans="1:5" x14ac:dyDescent="0.25">
      <c r="A2944" s="1">
        <v>43890</v>
      </c>
      <c r="B2944" t="s">
        <v>24</v>
      </c>
      <c r="C2944" t="s">
        <v>6</v>
      </c>
      <c r="D2944">
        <v>42.701049779042386</v>
      </c>
      <c r="E2944">
        <v>671.41639871786128</v>
      </c>
    </row>
    <row r="2945" spans="1:5" x14ac:dyDescent="0.25">
      <c r="A2945" s="1">
        <v>44895</v>
      </c>
      <c r="B2945" t="s">
        <v>28</v>
      </c>
      <c r="C2945" t="s">
        <v>6</v>
      </c>
      <c r="D2945">
        <v>5.6658184059929502</v>
      </c>
      <c r="E2945">
        <v>82.447784542426476</v>
      </c>
    </row>
    <row r="2946" spans="1:5" x14ac:dyDescent="0.25">
      <c r="A2946" s="1">
        <v>44074</v>
      </c>
      <c r="B2946" t="s">
        <v>32</v>
      </c>
      <c r="C2946" t="s">
        <v>6</v>
      </c>
      <c r="D2946">
        <v>26.771359654795639</v>
      </c>
      <c r="E2946">
        <v>316.35398582583713</v>
      </c>
    </row>
    <row r="2947" spans="1:5" x14ac:dyDescent="0.25">
      <c r="A2947" s="1">
        <v>44286</v>
      </c>
      <c r="B2947" t="s">
        <v>46</v>
      </c>
      <c r="C2947" t="s">
        <v>6</v>
      </c>
      <c r="D2947">
        <v>23.270848857841401</v>
      </c>
      <c r="E2947">
        <v>270.40513505695498</v>
      </c>
    </row>
    <row r="2948" spans="1:5" x14ac:dyDescent="0.25">
      <c r="A2948" s="1">
        <v>44530</v>
      </c>
      <c r="B2948" t="s">
        <v>36</v>
      </c>
      <c r="C2948" t="s">
        <v>6</v>
      </c>
      <c r="D2948">
        <v>80.256031706503265</v>
      </c>
      <c r="E2948">
        <v>1056.9363884252384</v>
      </c>
    </row>
    <row r="2949" spans="1:5" x14ac:dyDescent="0.25">
      <c r="A2949" s="1">
        <v>44227</v>
      </c>
      <c r="B2949" t="s">
        <v>31</v>
      </c>
      <c r="C2949" t="s">
        <v>6</v>
      </c>
      <c r="D2949">
        <v>33.435366340137996</v>
      </c>
      <c r="E2949">
        <v>201.68276263316167</v>
      </c>
    </row>
    <row r="2950" spans="1:5" x14ac:dyDescent="0.25">
      <c r="A2950" s="1">
        <v>43890</v>
      </c>
      <c r="B2950" t="s">
        <v>37</v>
      </c>
      <c r="C2950" t="s">
        <v>6</v>
      </c>
      <c r="D2950">
        <v>14.017691136821853</v>
      </c>
      <c r="E2950">
        <v>175.76938262498169</v>
      </c>
    </row>
    <row r="2951" spans="1:5" x14ac:dyDescent="0.25">
      <c r="A2951" s="1">
        <v>44165</v>
      </c>
      <c r="B2951" t="s">
        <v>34</v>
      </c>
      <c r="C2951" t="s">
        <v>6</v>
      </c>
      <c r="D2951">
        <v>51.81922630538191</v>
      </c>
      <c r="E2951">
        <v>537.77716570971234</v>
      </c>
    </row>
    <row r="2952" spans="1:5" x14ac:dyDescent="0.25">
      <c r="A2952" s="1">
        <v>44165</v>
      </c>
      <c r="B2952" t="s">
        <v>53</v>
      </c>
      <c r="C2952" t="s">
        <v>6</v>
      </c>
      <c r="D2952">
        <v>47.084277290397267</v>
      </c>
      <c r="E2952">
        <v>446.68613573897409</v>
      </c>
    </row>
    <row r="2953" spans="1:5" x14ac:dyDescent="0.25">
      <c r="A2953" s="1">
        <v>44074</v>
      </c>
      <c r="B2953" t="s">
        <v>41</v>
      </c>
      <c r="C2953" t="s">
        <v>6</v>
      </c>
      <c r="D2953">
        <v>20.066413113142989</v>
      </c>
      <c r="E2953">
        <v>270.43383741071978</v>
      </c>
    </row>
    <row r="2954" spans="1:5" x14ac:dyDescent="0.25">
      <c r="A2954" s="1">
        <v>44165</v>
      </c>
      <c r="B2954" t="s">
        <v>38</v>
      </c>
      <c r="C2954" t="s">
        <v>6</v>
      </c>
      <c r="D2954">
        <v>57.10291582199163</v>
      </c>
      <c r="E2954">
        <v>562.10111065788908</v>
      </c>
    </row>
    <row r="2955" spans="1:5" x14ac:dyDescent="0.25">
      <c r="A2955" s="1">
        <v>45199</v>
      </c>
      <c r="B2955" t="s">
        <v>32</v>
      </c>
      <c r="C2955" t="s">
        <v>6</v>
      </c>
      <c r="D2955">
        <v>32.135027982441791</v>
      </c>
      <c r="E2955">
        <v>431.18753849660777</v>
      </c>
    </row>
    <row r="2956" spans="1:5" x14ac:dyDescent="0.25">
      <c r="A2956" s="1">
        <v>43951</v>
      </c>
      <c r="B2956" t="s">
        <v>26</v>
      </c>
      <c r="C2956" t="s">
        <v>6</v>
      </c>
      <c r="D2956">
        <v>0.64480329239619194</v>
      </c>
      <c r="E2956">
        <v>51.421827365871373</v>
      </c>
    </row>
    <row r="2957" spans="1:5" x14ac:dyDescent="0.25">
      <c r="A2957" s="1">
        <v>43646</v>
      </c>
      <c r="B2957" t="s">
        <v>38</v>
      </c>
      <c r="C2957" t="s">
        <v>6</v>
      </c>
      <c r="D2957">
        <v>36.617533670511186</v>
      </c>
      <c r="E2957">
        <v>545.71777955824643</v>
      </c>
    </row>
    <row r="2958" spans="1:5" x14ac:dyDescent="0.25">
      <c r="A2958" s="1">
        <v>44957</v>
      </c>
      <c r="B2958" t="s">
        <v>46</v>
      </c>
      <c r="C2958" t="s">
        <v>6</v>
      </c>
      <c r="D2958">
        <v>21.39360688480852</v>
      </c>
      <c r="E2958">
        <v>185.91035288212501</v>
      </c>
    </row>
    <row r="2959" spans="1:5" x14ac:dyDescent="0.25">
      <c r="A2959" s="1">
        <v>45016</v>
      </c>
      <c r="B2959" t="s">
        <v>46</v>
      </c>
      <c r="C2959" t="s">
        <v>6</v>
      </c>
      <c r="D2959">
        <v>14.141048273656306</v>
      </c>
      <c r="E2959">
        <v>188.40598657551772</v>
      </c>
    </row>
    <row r="2960" spans="1:5" x14ac:dyDescent="0.25">
      <c r="A2960" s="1">
        <v>44926</v>
      </c>
      <c r="B2960" t="s">
        <v>52</v>
      </c>
      <c r="C2960" t="s">
        <v>6</v>
      </c>
      <c r="D2960">
        <v>26.333327747064747</v>
      </c>
      <c r="E2960">
        <v>271.16684887110841</v>
      </c>
    </row>
    <row r="2961" spans="1:5" x14ac:dyDescent="0.25">
      <c r="A2961" s="1">
        <v>44865</v>
      </c>
      <c r="B2961" t="s">
        <v>44</v>
      </c>
      <c r="C2961" t="s">
        <v>6</v>
      </c>
      <c r="D2961">
        <v>52.488246657013207</v>
      </c>
      <c r="E2961">
        <v>542.62143537881354</v>
      </c>
    </row>
    <row r="2962" spans="1:5" x14ac:dyDescent="0.25">
      <c r="A2962" s="1">
        <v>43616</v>
      </c>
      <c r="B2962" t="s">
        <v>30</v>
      </c>
      <c r="C2962" t="s">
        <v>6</v>
      </c>
      <c r="D2962">
        <v>6.5136897107090288</v>
      </c>
      <c r="E2962">
        <v>128.59454056503037</v>
      </c>
    </row>
    <row r="2963" spans="1:5" x14ac:dyDescent="0.25">
      <c r="A2963" s="1">
        <v>45046</v>
      </c>
      <c r="B2963" t="s">
        <v>51</v>
      </c>
      <c r="C2963" t="s">
        <v>6</v>
      </c>
      <c r="D2963">
        <v>52.004408662651535</v>
      </c>
      <c r="E2963">
        <v>519.64773069275202</v>
      </c>
    </row>
    <row r="2964" spans="1:5" x14ac:dyDescent="0.25">
      <c r="A2964" s="1">
        <v>43951</v>
      </c>
      <c r="B2964" t="s">
        <v>51</v>
      </c>
      <c r="C2964" t="s">
        <v>6</v>
      </c>
      <c r="D2964">
        <v>2.3144790979813852</v>
      </c>
      <c r="E2964">
        <v>413.12275611029645</v>
      </c>
    </row>
    <row r="2965" spans="1:5" x14ac:dyDescent="0.25">
      <c r="A2965" s="1">
        <v>44135</v>
      </c>
      <c r="B2965" t="s">
        <v>28</v>
      </c>
      <c r="C2965" t="s">
        <v>6</v>
      </c>
      <c r="D2965">
        <v>10.631951842417985</v>
      </c>
      <c r="E2965">
        <v>68.529787769263535</v>
      </c>
    </row>
    <row r="2966" spans="1:5" x14ac:dyDescent="0.25">
      <c r="A2966" s="1">
        <v>44681</v>
      </c>
      <c r="B2966" t="s">
        <v>30</v>
      </c>
      <c r="C2966" t="s">
        <v>6</v>
      </c>
      <c r="D2966">
        <v>12.522594039752278</v>
      </c>
      <c r="E2966">
        <v>150.8263983511369</v>
      </c>
    </row>
    <row r="2967" spans="1:5" x14ac:dyDescent="0.25">
      <c r="A2967" s="1">
        <v>44469</v>
      </c>
      <c r="B2967" t="s">
        <v>33</v>
      </c>
      <c r="C2967" t="s">
        <v>6</v>
      </c>
      <c r="D2967">
        <v>18.110488395313993</v>
      </c>
      <c r="E2967">
        <v>615.93811226231105</v>
      </c>
    </row>
    <row r="2968" spans="1:5" x14ac:dyDescent="0.25">
      <c r="A2968" s="1">
        <v>44530</v>
      </c>
      <c r="B2968" t="s">
        <v>51</v>
      </c>
      <c r="C2968" t="s">
        <v>6</v>
      </c>
      <c r="D2968">
        <v>25.310007067609693</v>
      </c>
      <c r="E2968">
        <v>583.30661235144225</v>
      </c>
    </row>
    <row r="2969" spans="1:5" x14ac:dyDescent="0.25">
      <c r="A2969" s="1">
        <v>44681</v>
      </c>
      <c r="B2969" t="s">
        <v>24</v>
      </c>
      <c r="C2969" t="s">
        <v>6</v>
      </c>
      <c r="D2969">
        <v>96.903339134883481</v>
      </c>
      <c r="E2969">
        <v>1071.5370224875267</v>
      </c>
    </row>
    <row r="2970" spans="1:5" x14ac:dyDescent="0.25">
      <c r="A2970" s="1">
        <v>44377</v>
      </c>
      <c r="B2970" t="s">
        <v>32</v>
      </c>
      <c r="C2970" t="s">
        <v>6</v>
      </c>
      <c r="D2970">
        <v>29.022362672824919</v>
      </c>
      <c r="E2970">
        <v>422.74259182460077</v>
      </c>
    </row>
    <row r="2971" spans="1:5" x14ac:dyDescent="0.25">
      <c r="A2971" s="1">
        <v>43861</v>
      </c>
      <c r="B2971" t="s">
        <v>29</v>
      </c>
      <c r="C2971" t="s">
        <v>6</v>
      </c>
      <c r="D2971">
        <v>34.208575777726111</v>
      </c>
      <c r="E2971">
        <v>420.77661094260662</v>
      </c>
    </row>
    <row r="2972" spans="1:5" x14ac:dyDescent="0.25">
      <c r="A2972" s="1">
        <v>43861</v>
      </c>
      <c r="B2972" t="s">
        <v>33</v>
      </c>
      <c r="C2972" t="s">
        <v>6</v>
      </c>
      <c r="D2972">
        <v>96.394836740625507</v>
      </c>
      <c r="E2972">
        <v>494.68422346230858</v>
      </c>
    </row>
    <row r="2973" spans="1:5" x14ac:dyDescent="0.25">
      <c r="A2973" s="1">
        <v>44500</v>
      </c>
      <c r="B2973" t="s">
        <v>26</v>
      </c>
      <c r="C2973" t="s">
        <v>6</v>
      </c>
      <c r="D2973">
        <v>10.308589465266465</v>
      </c>
      <c r="E2973">
        <v>112.89188408778573</v>
      </c>
    </row>
    <row r="2974" spans="1:5" x14ac:dyDescent="0.25">
      <c r="A2974" s="1">
        <v>43616</v>
      </c>
      <c r="B2974" t="s">
        <v>29</v>
      </c>
      <c r="C2974" t="s">
        <v>6</v>
      </c>
      <c r="D2974">
        <v>33.997527652357029</v>
      </c>
      <c r="E2974">
        <v>418.8147640161759</v>
      </c>
    </row>
    <row r="2975" spans="1:5" x14ac:dyDescent="0.25">
      <c r="A2975" s="1">
        <v>44957</v>
      </c>
      <c r="B2975" t="s">
        <v>41</v>
      </c>
      <c r="C2975" t="s">
        <v>6</v>
      </c>
      <c r="D2975">
        <v>40.025470200196864</v>
      </c>
      <c r="E2975">
        <v>343.60724010824003</v>
      </c>
    </row>
    <row r="2976" spans="1:5" x14ac:dyDescent="0.25">
      <c r="A2976" s="1">
        <v>45046</v>
      </c>
      <c r="B2976" t="s">
        <v>52</v>
      </c>
      <c r="C2976" t="s">
        <v>6</v>
      </c>
      <c r="D2976">
        <v>28.704452579207423</v>
      </c>
      <c r="E2976">
        <v>263.49382922158588</v>
      </c>
    </row>
    <row r="2977" spans="1:5" x14ac:dyDescent="0.25">
      <c r="A2977" s="1">
        <v>43646</v>
      </c>
      <c r="B2977" t="s">
        <v>30</v>
      </c>
      <c r="C2977" t="s">
        <v>6</v>
      </c>
      <c r="D2977">
        <v>9.739361552929175</v>
      </c>
      <c r="E2977">
        <v>129.19650531580686</v>
      </c>
    </row>
    <row r="2978" spans="1:5" x14ac:dyDescent="0.25">
      <c r="A2978" s="1">
        <v>43738</v>
      </c>
      <c r="B2978" t="s">
        <v>55</v>
      </c>
      <c r="C2978" t="s">
        <v>6</v>
      </c>
      <c r="D2978">
        <v>353.48045995853164</v>
      </c>
      <c r="E2978">
        <v>4304.8529444387268</v>
      </c>
    </row>
    <row r="2979" spans="1:5" x14ac:dyDescent="0.25">
      <c r="A2979" s="1">
        <v>44316</v>
      </c>
      <c r="B2979" t="s">
        <v>51</v>
      </c>
      <c r="C2979" t="s">
        <v>6</v>
      </c>
      <c r="D2979">
        <v>64.909396888020694</v>
      </c>
      <c r="E2979">
        <v>683.92736119405947</v>
      </c>
    </row>
    <row r="2980" spans="1:5" x14ac:dyDescent="0.25">
      <c r="A2980" s="1">
        <v>43738</v>
      </c>
      <c r="B2980" t="s">
        <v>39</v>
      </c>
      <c r="C2980" t="s">
        <v>6</v>
      </c>
      <c r="D2980">
        <v>14.420594039744795</v>
      </c>
      <c r="E2980">
        <v>169.69443012753467</v>
      </c>
    </row>
    <row r="2981" spans="1:5" x14ac:dyDescent="0.25">
      <c r="A2981" s="1">
        <v>43982</v>
      </c>
      <c r="B2981" t="s">
        <v>38</v>
      </c>
      <c r="C2981" t="s">
        <v>6</v>
      </c>
      <c r="D2981">
        <v>27.503821353561136</v>
      </c>
      <c r="E2981">
        <v>498.470251920409</v>
      </c>
    </row>
    <row r="2982" spans="1:5" x14ac:dyDescent="0.25">
      <c r="A2982" s="1">
        <v>45016</v>
      </c>
      <c r="B2982" t="s">
        <v>50</v>
      </c>
      <c r="C2982" t="s">
        <v>6</v>
      </c>
      <c r="D2982">
        <v>138.22327423171129</v>
      </c>
      <c r="E2982">
        <v>1562.683128540004</v>
      </c>
    </row>
    <row r="2983" spans="1:5" x14ac:dyDescent="0.25">
      <c r="A2983" s="1">
        <v>44742</v>
      </c>
      <c r="B2983" t="s">
        <v>41</v>
      </c>
      <c r="C2983" t="s">
        <v>6</v>
      </c>
      <c r="D2983">
        <v>25.687871268026669</v>
      </c>
      <c r="E2983">
        <v>347.99306012714146</v>
      </c>
    </row>
    <row r="2984" spans="1:5" x14ac:dyDescent="0.25">
      <c r="A2984" s="1">
        <v>44985</v>
      </c>
      <c r="B2984" t="s">
        <v>44</v>
      </c>
      <c r="C2984" t="s">
        <v>6</v>
      </c>
      <c r="D2984">
        <v>37.8932217389019</v>
      </c>
      <c r="E2984">
        <v>558.53361260816075</v>
      </c>
    </row>
    <row r="2985" spans="1:5" x14ac:dyDescent="0.25">
      <c r="A2985" s="1">
        <v>44408</v>
      </c>
      <c r="B2985" t="s">
        <v>37</v>
      </c>
      <c r="C2985" t="s">
        <v>6</v>
      </c>
      <c r="D2985">
        <v>14.123460588079547</v>
      </c>
      <c r="E2985">
        <v>220.62552290659093</v>
      </c>
    </row>
    <row r="2986" spans="1:5" x14ac:dyDescent="0.25">
      <c r="A2986" s="1">
        <v>44196</v>
      </c>
      <c r="B2986" t="s">
        <v>49</v>
      </c>
      <c r="C2986" t="s">
        <v>6</v>
      </c>
      <c r="D2986">
        <v>74.317374223476449</v>
      </c>
      <c r="E2986">
        <v>576.09212552427118</v>
      </c>
    </row>
    <row r="2987" spans="1:5" x14ac:dyDescent="0.25">
      <c r="A2987" s="1">
        <v>43890</v>
      </c>
      <c r="B2987" t="s">
        <v>53</v>
      </c>
      <c r="C2987" t="s">
        <v>6</v>
      </c>
      <c r="D2987">
        <v>36.606901344812044</v>
      </c>
      <c r="E2987">
        <v>445.21219942822034</v>
      </c>
    </row>
    <row r="2988" spans="1:5" x14ac:dyDescent="0.25">
      <c r="A2988" s="1">
        <v>43799</v>
      </c>
      <c r="B2988" t="s">
        <v>26</v>
      </c>
      <c r="C2988" t="s">
        <v>6</v>
      </c>
      <c r="D2988">
        <v>6.4232660478502011</v>
      </c>
      <c r="E2988">
        <v>74.054752526098255</v>
      </c>
    </row>
    <row r="2989" spans="1:5" x14ac:dyDescent="0.25">
      <c r="A2989" s="1">
        <v>43921</v>
      </c>
      <c r="B2989" t="s">
        <v>26</v>
      </c>
      <c r="C2989" t="s">
        <v>6</v>
      </c>
      <c r="D2989">
        <v>5.0364032764415878</v>
      </c>
      <c r="E2989">
        <v>72.68584470674773</v>
      </c>
    </row>
    <row r="2990" spans="1:5" x14ac:dyDescent="0.25">
      <c r="A2990" s="1">
        <v>44012</v>
      </c>
      <c r="B2990" t="s">
        <v>51</v>
      </c>
      <c r="C2990" t="s">
        <v>6</v>
      </c>
      <c r="D2990">
        <v>47.54346876138132</v>
      </c>
      <c r="E2990">
        <v>466.94925925842341</v>
      </c>
    </row>
    <row r="2991" spans="1:5" x14ac:dyDescent="0.25">
      <c r="A2991" s="1">
        <v>43585</v>
      </c>
      <c r="B2991" t="s">
        <v>51</v>
      </c>
      <c r="C2991" t="s">
        <v>6</v>
      </c>
      <c r="D2991">
        <v>58.311544004682162</v>
      </c>
      <c r="E2991">
        <v>522.41520271239187</v>
      </c>
    </row>
    <row r="2992" spans="1:5" x14ac:dyDescent="0.25">
      <c r="A2992" s="1">
        <v>44377</v>
      </c>
      <c r="B2992" t="s">
        <v>35</v>
      </c>
      <c r="C2992" t="s">
        <v>6</v>
      </c>
      <c r="D2992">
        <v>10.236070488596289</v>
      </c>
      <c r="E2992">
        <v>137.8764352729724</v>
      </c>
    </row>
    <row r="2993" spans="1:5" x14ac:dyDescent="0.25">
      <c r="A2993" s="1">
        <v>44742</v>
      </c>
      <c r="B2993" t="s">
        <v>54</v>
      </c>
      <c r="C2993" t="s">
        <v>6</v>
      </c>
      <c r="D2993">
        <v>122.89128263452625</v>
      </c>
      <c r="E2993">
        <v>1254.3182273191715</v>
      </c>
    </row>
    <row r="2994" spans="1:5" x14ac:dyDescent="0.25">
      <c r="A2994" s="1">
        <v>44227</v>
      </c>
      <c r="B2994" t="s">
        <v>32</v>
      </c>
      <c r="C2994" t="s">
        <v>6</v>
      </c>
      <c r="D2994">
        <v>37.362317049819197</v>
      </c>
      <c r="E2994">
        <v>344.89705004760691</v>
      </c>
    </row>
    <row r="2995" spans="1:5" x14ac:dyDescent="0.25">
      <c r="A2995" s="1">
        <v>44712</v>
      </c>
      <c r="B2995" t="s">
        <v>44</v>
      </c>
      <c r="C2995" t="s">
        <v>6</v>
      </c>
      <c r="D2995">
        <v>37.912925433586793</v>
      </c>
      <c r="E2995">
        <v>506.84220321974414</v>
      </c>
    </row>
    <row r="2996" spans="1:5" x14ac:dyDescent="0.25">
      <c r="A2996" s="1">
        <v>44592</v>
      </c>
      <c r="B2996" t="s">
        <v>26</v>
      </c>
      <c r="C2996" t="s">
        <v>6</v>
      </c>
      <c r="D2996">
        <v>16.299451647584885</v>
      </c>
      <c r="E2996">
        <v>109.20062078316373</v>
      </c>
    </row>
    <row r="2997" spans="1:5" x14ac:dyDescent="0.25">
      <c r="A2997" s="1">
        <v>44620</v>
      </c>
      <c r="B2997" t="s">
        <v>54</v>
      </c>
      <c r="C2997" t="s">
        <v>6</v>
      </c>
      <c r="D2997">
        <v>100.72538954282923</v>
      </c>
      <c r="E2997">
        <v>1278.9135844967791</v>
      </c>
    </row>
    <row r="2998" spans="1:5" x14ac:dyDescent="0.25">
      <c r="A2998" s="1">
        <v>43799</v>
      </c>
      <c r="B2998" t="s">
        <v>49</v>
      </c>
      <c r="C2998" t="s">
        <v>6</v>
      </c>
      <c r="D2998">
        <v>36.582740322200692</v>
      </c>
      <c r="E2998">
        <v>505.15426193326113</v>
      </c>
    </row>
    <row r="2999" spans="1:5" x14ac:dyDescent="0.25">
      <c r="A2999" s="1">
        <v>45169</v>
      </c>
      <c r="B2999" t="s">
        <v>44</v>
      </c>
      <c r="C2999" t="s">
        <v>6</v>
      </c>
      <c r="D2999">
        <v>59.424389463771021</v>
      </c>
      <c r="E2999">
        <v>561.221831189005</v>
      </c>
    </row>
    <row r="3000" spans="1:5" x14ac:dyDescent="0.25">
      <c r="A3000" s="1">
        <v>44834</v>
      </c>
      <c r="B3000" t="s">
        <v>31</v>
      </c>
      <c r="C3000" t="s">
        <v>6</v>
      </c>
      <c r="D3000">
        <v>16.990936515562307</v>
      </c>
      <c r="E3000">
        <v>247.08260425091459</v>
      </c>
    </row>
    <row r="3001" spans="1:5" x14ac:dyDescent="0.25">
      <c r="A3001" s="1">
        <v>44620</v>
      </c>
      <c r="B3001" t="s">
        <v>34</v>
      </c>
      <c r="C3001" t="s">
        <v>6</v>
      </c>
      <c r="D3001">
        <v>54.092313609214685</v>
      </c>
      <c r="E3001">
        <v>624.42106554528198</v>
      </c>
    </row>
    <row r="3002" spans="1:5" x14ac:dyDescent="0.25">
      <c r="A3002" s="1">
        <v>44834</v>
      </c>
      <c r="B3002" t="s">
        <v>44</v>
      </c>
      <c r="C3002" t="s">
        <v>6</v>
      </c>
      <c r="D3002">
        <v>54.128337325123653</v>
      </c>
      <c r="E3002">
        <v>537.64181790749797</v>
      </c>
    </row>
    <row r="3003" spans="1:5" x14ac:dyDescent="0.25">
      <c r="A3003" s="1">
        <v>43769</v>
      </c>
      <c r="B3003" t="s">
        <v>38</v>
      </c>
      <c r="C3003" t="s">
        <v>6</v>
      </c>
      <c r="D3003">
        <v>48.493926464293921</v>
      </c>
      <c r="E3003">
        <v>552.02238389514264</v>
      </c>
    </row>
    <row r="3004" spans="1:5" x14ac:dyDescent="0.25">
      <c r="A3004" s="1">
        <v>44408</v>
      </c>
      <c r="B3004" t="s">
        <v>32</v>
      </c>
      <c r="C3004" t="s">
        <v>6</v>
      </c>
      <c r="D3004">
        <v>32.890214200478738</v>
      </c>
      <c r="E3004">
        <v>424.64217341713891</v>
      </c>
    </row>
    <row r="3005" spans="1:5" x14ac:dyDescent="0.25">
      <c r="A3005" s="1">
        <v>43646</v>
      </c>
      <c r="B3005" t="s">
        <v>24</v>
      </c>
      <c r="C3005" t="s">
        <v>6</v>
      </c>
      <c r="D3005">
        <v>52.202419903941738</v>
      </c>
      <c r="E3005">
        <v>653.34324442583352</v>
      </c>
    </row>
    <row r="3006" spans="1:5" x14ac:dyDescent="0.25">
      <c r="A3006" s="1">
        <v>45107</v>
      </c>
      <c r="B3006" t="s">
        <v>51</v>
      </c>
      <c r="C3006" t="s">
        <v>6</v>
      </c>
      <c r="D3006">
        <v>36.168911307168976</v>
      </c>
      <c r="E3006">
        <v>508.14940992334613</v>
      </c>
    </row>
    <row r="3007" spans="1:5" x14ac:dyDescent="0.25">
      <c r="A3007" s="1">
        <v>44227</v>
      </c>
      <c r="B3007" t="s">
        <v>35</v>
      </c>
      <c r="C3007" t="s">
        <v>6</v>
      </c>
      <c r="D3007">
        <v>13.632703052310394</v>
      </c>
      <c r="E3007">
        <v>116.09023373199221</v>
      </c>
    </row>
    <row r="3008" spans="1:5" x14ac:dyDescent="0.25">
      <c r="A3008" s="1">
        <v>44712</v>
      </c>
      <c r="B3008" t="s">
        <v>24</v>
      </c>
      <c r="C3008" t="s">
        <v>6</v>
      </c>
      <c r="D3008">
        <v>61.874095237271305</v>
      </c>
      <c r="E3008">
        <v>1061.9516267436011</v>
      </c>
    </row>
    <row r="3009" spans="1:5" x14ac:dyDescent="0.25">
      <c r="A3009" s="1">
        <v>44196</v>
      </c>
      <c r="B3009" t="s">
        <v>48</v>
      </c>
      <c r="C3009" t="s">
        <v>6</v>
      </c>
      <c r="D3009">
        <v>16.10466618958035</v>
      </c>
      <c r="E3009">
        <v>162.2688547658332</v>
      </c>
    </row>
    <row r="3010" spans="1:5" x14ac:dyDescent="0.25">
      <c r="A3010" s="1">
        <v>44681</v>
      </c>
      <c r="B3010" t="s">
        <v>47</v>
      </c>
      <c r="C3010" t="s">
        <v>6</v>
      </c>
      <c r="D3010">
        <v>7.5561014328666714</v>
      </c>
      <c r="E3010">
        <v>74.430414507335001</v>
      </c>
    </row>
    <row r="3011" spans="1:5" x14ac:dyDescent="0.25">
      <c r="A3011" s="1">
        <v>43585</v>
      </c>
      <c r="B3011" t="s">
        <v>30</v>
      </c>
      <c r="C3011" t="s">
        <v>6</v>
      </c>
      <c r="D3011">
        <v>10.670576303407449</v>
      </c>
      <c r="E3011">
        <v>128.97040728656918</v>
      </c>
    </row>
    <row r="3012" spans="1:5" x14ac:dyDescent="0.25">
      <c r="A3012" s="1">
        <v>43982</v>
      </c>
      <c r="B3012" t="s">
        <v>47</v>
      </c>
      <c r="C3012" t="s">
        <v>6</v>
      </c>
      <c r="D3012">
        <v>2.8398140712811495</v>
      </c>
      <c r="E3012">
        <v>77.277219657599389</v>
      </c>
    </row>
    <row r="3013" spans="1:5" x14ac:dyDescent="0.25">
      <c r="A3013" s="1">
        <v>44530</v>
      </c>
      <c r="B3013" t="s">
        <v>52</v>
      </c>
      <c r="C3013" t="s">
        <v>6</v>
      </c>
      <c r="D3013">
        <v>20.275214774654398</v>
      </c>
      <c r="E3013">
        <v>325.55919840706036</v>
      </c>
    </row>
    <row r="3014" spans="1:5" x14ac:dyDescent="0.25">
      <c r="A3014" s="1">
        <v>43738</v>
      </c>
      <c r="B3014" t="s">
        <v>32</v>
      </c>
      <c r="C3014" t="s">
        <v>6</v>
      </c>
      <c r="D3014">
        <v>25.40779097386589</v>
      </c>
      <c r="E3014">
        <v>340.46531469826067</v>
      </c>
    </row>
    <row r="3015" spans="1:5" x14ac:dyDescent="0.25">
      <c r="A3015" s="1">
        <v>44255</v>
      </c>
      <c r="B3015" t="s">
        <v>41</v>
      </c>
      <c r="C3015" t="s">
        <v>6</v>
      </c>
      <c r="D3015">
        <v>34.637159317031418</v>
      </c>
      <c r="E3015">
        <v>335.03230635717887</v>
      </c>
    </row>
    <row r="3016" spans="1:5" x14ac:dyDescent="0.25">
      <c r="A3016" s="1">
        <v>43677</v>
      </c>
      <c r="B3016" t="s">
        <v>27</v>
      </c>
      <c r="C3016" t="s">
        <v>6</v>
      </c>
      <c r="D3016">
        <v>53.788318749854461</v>
      </c>
      <c r="E3016">
        <v>790.74381681351815</v>
      </c>
    </row>
    <row r="3017" spans="1:5" x14ac:dyDescent="0.25">
      <c r="A3017" s="1">
        <v>44561</v>
      </c>
      <c r="B3017" t="s">
        <v>31</v>
      </c>
      <c r="C3017" t="s">
        <v>6</v>
      </c>
      <c r="D3017">
        <v>29.050462424437523</v>
      </c>
      <c r="E3017">
        <v>242.1926547554794</v>
      </c>
    </row>
    <row r="3018" spans="1:5" x14ac:dyDescent="0.25">
      <c r="A3018" s="1">
        <v>45107</v>
      </c>
      <c r="B3018" t="s">
        <v>42</v>
      </c>
      <c r="C3018" t="s">
        <v>6</v>
      </c>
      <c r="D3018">
        <v>9.6389199983872054</v>
      </c>
      <c r="E3018">
        <v>161.89461315971855</v>
      </c>
    </row>
    <row r="3019" spans="1:5" x14ac:dyDescent="0.25">
      <c r="A3019" s="1">
        <v>44196</v>
      </c>
      <c r="B3019" t="s">
        <v>39</v>
      </c>
      <c r="C3019" t="s">
        <v>6</v>
      </c>
      <c r="D3019">
        <v>20.737112192172511</v>
      </c>
      <c r="E3019">
        <v>170.38947130599624</v>
      </c>
    </row>
    <row r="3020" spans="1:5" x14ac:dyDescent="0.25">
      <c r="A3020" s="1">
        <v>43830</v>
      </c>
      <c r="B3020" t="s">
        <v>55</v>
      </c>
      <c r="C3020" t="s">
        <v>6</v>
      </c>
      <c r="D3020">
        <v>395.93083973993618</v>
      </c>
      <c r="E3020">
        <v>4359.7952685745604</v>
      </c>
    </row>
    <row r="3021" spans="1:5" x14ac:dyDescent="0.25">
      <c r="A3021" s="1">
        <v>45169</v>
      </c>
      <c r="B3021" t="s">
        <v>38</v>
      </c>
      <c r="C3021" t="s">
        <v>6</v>
      </c>
      <c r="D3021">
        <v>42.995386637363858</v>
      </c>
      <c r="E3021">
        <v>618.89012595714382</v>
      </c>
    </row>
    <row r="3022" spans="1:5" x14ac:dyDescent="0.25">
      <c r="A3022" s="1">
        <v>43524</v>
      </c>
      <c r="B3022" t="s">
        <v>30</v>
      </c>
      <c r="C3022" t="s">
        <v>6</v>
      </c>
      <c r="D3022">
        <v>7.3924964154677797</v>
      </c>
      <c r="E3022">
        <v>129.27109110662141</v>
      </c>
    </row>
    <row r="3023" spans="1:5" x14ac:dyDescent="0.25">
      <c r="A3023" s="1">
        <v>44530</v>
      </c>
      <c r="B3023" t="s">
        <v>46</v>
      </c>
      <c r="C3023" t="s">
        <v>6</v>
      </c>
      <c r="D3023">
        <v>13.725520618278336</v>
      </c>
      <c r="E3023">
        <v>279.96187475060486</v>
      </c>
    </row>
    <row r="3024" spans="1:5" x14ac:dyDescent="0.25">
      <c r="A3024" s="1">
        <v>44043</v>
      </c>
      <c r="B3024" t="s">
        <v>48</v>
      </c>
      <c r="C3024" t="s">
        <v>6</v>
      </c>
      <c r="D3024">
        <v>34.617059539230311</v>
      </c>
      <c r="E3024">
        <v>129.23966550785954</v>
      </c>
    </row>
    <row r="3025" spans="1:5" x14ac:dyDescent="0.25">
      <c r="A3025" s="1">
        <v>45199</v>
      </c>
      <c r="B3025" t="s">
        <v>30</v>
      </c>
      <c r="C3025" t="s">
        <v>6</v>
      </c>
      <c r="D3025">
        <v>13.48777355752666</v>
      </c>
      <c r="E3025">
        <v>127.35376249314839</v>
      </c>
    </row>
    <row r="3026" spans="1:5" x14ac:dyDescent="0.25">
      <c r="A3026" s="1">
        <v>44957</v>
      </c>
      <c r="B3026" t="s">
        <v>43</v>
      </c>
      <c r="C3026" t="s">
        <v>6</v>
      </c>
      <c r="D3026">
        <v>22.799117012340144</v>
      </c>
      <c r="E3026">
        <v>212.74925595977936</v>
      </c>
    </row>
    <row r="3027" spans="1:5" x14ac:dyDescent="0.25">
      <c r="A3027" s="1">
        <v>43708</v>
      </c>
      <c r="B3027" t="s">
        <v>41</v>
      </c>
      <c r="C3027" t="s">
        <v>6</v>
      </c>
      <c r="D3027">
        <v>17.507167457803515</v>
      </c>
      <c r="E3027">
        <v>280.33306144339838</v>
      </c>
    </row>
    <row r="3028" spans="1:5" x14ac:dyDescent="0.25">
      <c r="A3028" s="1">
        <v>44681</v>
      </c>
      <c r="B3028" t="s">
        <v>34</v>
      </c>
      <c r="C3028" t="s">
        <v>6</v>
      </c>
      <c r="D3028">
        <v>53.411786611327351</v>
      </c>
      <c r="E3028">
        <v>597.23176177522441</v>
      </c>
    </row>
    <row r="3029" spans="1:5" x14ac:dyDescent="0.25">
      <c r="A3029" s="1">
        <v>44500</v>
      </c>
      <c r="B3029" t="s">
        <v>54</v>
      </c>
      <c r="C3029" t="s">
        <v>6</v>
      </c>
      <c r="D3029">
        <v>42.613261349910999</v>
      </c>
      <c r="E3029">
        <v>1381.0979720802243</v>
      </c>
    </row>
    <row r="3030" spans="1:5" x14ac:dyDescent="0.25">
      <c r="A3030" s="1">
        <v>44712</v>
      </c>
      <c r="B3030" t="s">
        <v>32</v>
      </c>
      <c r="C3030" t="s">
        <v>6</v>
      </c>
      <c r="D3030">
        <v>32.917940738259539</v>
      </c>
      <c r="E3030">
        <v>389.15863382716941</v>
      </c>
    </row>
    <row r="3031" spans="1:5" x14ac:dyDescent="0.25">
      <c r="A3031" s="1">
        <v>44957</v>
      </c>
      <c r="B3031" t="s">
        <v>50</v>
      </c>
      <c r="C3031" t="s">
        <v>6</v>
      </c>
      <c r="D3031">
        <v>128.72819757622136</v>
      </c>
      <c r="E3031">
        <v>1503.6751910478388</v>
      </c>
    </row>
    <row r="3032" spans="1:5" x14ac:dyDescent="0.25">
      <c r="A3032" s="1">
        <v>43861</v>
      </c>
      <c r="B3032" t="s">
        <v>34</v>
      </c>
      <c r="C3032" t="s">
        <v>6</v>
      </c>
      <c r="D3032">
        <v>43.820218013928027</v>
      </c>
      <c r="E3032">
        <v>564.29827759101352</v>
      </c>
    </row>
    <row r="3033" spans="1:5" x14ac:dyDescent="0.25">
      <c r="A3033" s="1">
        <v>43799</v>
      </c>
      <c r="B3033" t="s">
        <v>46</v>
      </c>
      <c r="C3033" t="s">
        <v>6</v>
      </c>
      <c r="D3033">
        <v>15.000386003820413</v>
      </c>
      <c r="E3033">
        <v>187.00490091068875</v>
      </c>
    </row>
    <row r="3034" spans="1:5" x14ac:dyDescent="0.25">
      <c r="A3034" s="1">
        <v>43830</v>
      </c>
      <c r="B3034" t="s">
        <v>26</v>
      </c>
      <c r="C3034" t="s">
        <v>6</v>
      </c>
      <c r="D3034">
        <v>8.6255427814763479</v>
      </c>
      <c r="E3034">
        <v>74.541177713061032</v>
      </c>
    </row>
    <row r="3035" spans="1:5" x14ac:dyDescent="0.25">
      <c r="A3035" s="1">
        <v>44408</v>
      </c>
      <c r="B3035" t="s">
        <v>44</v>
      </c>
      <c r="C3035" t="s">
        <v>6</v>
      </c>
      <c r="D3035">
        <v>73.752897596639443</v>
      </c>
      <c r="E3035">
        <v>522.98168641291704</v>
      </c>
    </row>
    <row r="3036" spans="1:5" x14ac:dyDescent="0.25">
      <c r="A3036" s="1">
        <v>44651</v>
      </c>
      <c r="B3036" t="s">
        <v>55</v>
      </c>
      <c r="C3036" t="s">
        <v>6</v>
      </c>
      <c r="D3036">
        <v>304.16101716854672</v>
      </c>
      <c r="E3036">
        <v>3683.6932754357467</v>
      </c>
    </row>
    <row r="3037" spans="1:5" x14ac:dyDescent="0.25">
      <c r="A3037" s="1">
        <v>44681</v>
      </c>
      <c r="B3037" t="s">
        <v>32</v>
      </c>
      <c r="C3037" t="s">
        <v>6</v>
      </c>
      <c r="D3037">
        <v>36.782532363816706</v>
      </c>
      <c r="E3037">
        <v>391.0325647014364</v>
      </c>
    </row>
    <row r="3038" spans="1:5" x14ac:dyDescent="0.25">
      <c r="A3038" s="1">
        <v>44926</v>
      </c>
      <c r="B3038" t="s">
        <v>35</v>
      </c>
      <c r="C3038" t="s">
        <v>6</v>
      </c>
      <c r="D3038">
        <v>14.734905776502798</v>
      </c>
      <c r="E3038">
        <v>136.74128900268977</v>
      </c>
    </row>
    <row r="3039" spans="1:5" x14ac:dyDescent="0.25">
      <c r="A3039" s="1">
        <v>44347</v>
      </c>
      <c r="B3039" t="s">
        <v>55</v>
      </c>
      <c r="C3039" t="s">
        <v>6</v>
      </c>
      <c r="D3039">
        <v>425.98412612486237</v>
      </c>
      <c r="E3039">
        <v>4288.4752088508412</v>
      </c>
    </row>
    <row r="3040" spans="1:5" x14ac:dyDescent="0.25">
      <c r="A3040" s="1">
        <v>44286</v>
      </c>
      <c r="B3040" t="s">
        <v>51</v>
      </c>
      <c r="C3040" t="s">
        <v>6</v>
      </c>
      <c r="D3040">
        <v>36.241545935187347</v>
      </c>
      <c r="E3040">
        <v>623.98800891515918</v>
      </c>
    </row>
    <row r="3041" spans="1:5" x14ac:dyDescent="0.25">
      <c r="A3041" s="1">
        <v>43799</v>
      </c>
      <c r="B3041" t="s">
        <v>43</v>
      </c>
      <c r="C3041" t="s">
        <v>6</v>
      </c>
      <c r="D3041">
        <v>15.861896348373525</v>
      </c>
      <c r="E3041">
        <v>181.46166837474675</v>
      </c>
    </row>
    <row r="3042" spans="1:5" x14ac:dyDescent="0.25">
      <c r="A3042" s="1">
        <v>43982</v>
      </c>
      <c r="B3042" t="s">
        <v>37</v>
      </c>
      <c r="C3042" t="s">
        <v>6</v>
      </c>
      <c r="D3042">
        <v>8.8925730067055522</v>
      </c>
      <c r="E3042">
        <v>158.50347842598569</v>
      </c>
    </row>
    <row r="3043" spans="1:5" x14ac:dyDescent="0.25">
      <c r="A3043" s="1">
        <v>43496</v>
      </c>
      <c r="B3043" t="s">
        <v>52</v>
      </c>
      <c r="C3043" t="s">
        <v>6</v>
      </c>
      <c r="D3043">
        <v>23.488827116781671</v>
      </c>
      <c r="E3043">
        <v>207.67334856862198</v>
      </c>
    </row>
    <row r="3044" spans="1:5" x14ac:dyDescent="0.25">
      <c r="A3044" s="1">
        <v>44347</v>
      </c>
      <c r="B3044" t="s">
        <v>54</v>
      </c>
      <c r="C3044" t="s">
        <v>6</v>
      </c>
      <c r="D3044">
        <v>122.65547661368397</v>
      </c>
      <c r="E3044">
        <v>1479.8795035057028</v>
      </c>
    </row>
    <row r="3045" spans="1:5" x14ac:dyDescent="0.25">
      <c r="A3045" s="1">
        <v>43555</v>
      </c>
      <c r="B3045" t="s">
        <v>36</v>
      </c>
      <c r="C3045" t="s">
        <v>6</v>
      </c>
      <c r="D3045">
        <v>74.312738382945284</v>
      </c>
      <c r="E3045">
        <v>900.44402195162945</v>
      </c>
    </row>
    <row r="3046" spans="1:5" x14ac:dyDescent="0.25">
      <c r="A3046" s="1">
        <v>44773</v>
      </c>
      <c r="B3046" t="s">
        <v>31</v>
      </c>
      <c r="C3046" t="s">
        <v>6</v>
      </c>
      <c r="D3046">
        <v>15.172452217004503</v>
      </c>
      <c r="E3046">
        <v>238.94842447178593</v>
      </c>
    </row>
    <row r="3047" spans="1:5" x14ac:dyDescent="0.25">
      <c r="A3047" s="1">
        <v>44439</v>
      </c>
      <c r="B3047" t="s">
        <v>30</v>
      </c>
      <c r="C3047" t="s">
        <v>6</v>
      </c>
      <c r="D3047">
        <v>14.798498414497507</v>
      </c>
      <c r="E3047">
        <v>168.61261622829136</v>
      </c>
    </row>
    <row r="3048" spans="1:5" x14ac:dyDescent="0.25">
      <c r="A3048" s="1">
        <v>44074</v>
      </c>
      <c r="B3048" t="s">
        <v>54</v>
      </c>
      <c r="C3048" t="s">
        <v>6</v>
      </c>
      <c r="D3048">
        <v>93.760490569695605</v>
      </c>
      <c r="E3048">
        <v>1192.6950720705652</v>
      </c>
    </row>
    <row r="3049" spans="1:5" x14ac:dyDescent="0.25">
      <c r="A3049" s="1">
        <v>43738</v>
      </c>
      <c r="B3049" t="s">
        <v>45</v>
      </c>
      <c r="C3049" t="s">
        <v>6</v>
      </c>
      <c r="D3049">
        <v>16.98609523790676</v>
      </c>
      <c r="E3049">
        <v>239.89578403996745</v>
      </c>
    </row>
    <row r="3050" spans="1:5" x14ac:dyDescent="0.25">
      <c r="A3050" s="1">
        <v>43890</v>
      </c>
      <c r="B3050" t="s">
        <v>42</v>
      </c>
      <c r="C3050" t="s">
        <v>6</v>
      </c>
      <c r="D3050">
        <v>12.745001687098958</v>
      </c>
      <c r="E3050">
        <v>140.45072566617125</v>
      </c>
    </row>
    <row r="3051" spans="1:5" x14ac:dyDescent="0.25">
      <c r="A3051" s="1">
        <v>44742</v>
      </c>
      <c r="B3051" t="s">
        <v>34</v>
      </c>
      <c r="C3051" t="s">
        <v>6</v>
      </c>
      <c r="D3051">
        <v>43.906144593960562</v>
      </c>
      <c r="E3051">
        <v>583.27065701844947</v>
      </c>
    </row>
    <row r="3052" spans="1:5" x14ac:dyDescent="0.25">
      <c r="A3052" s="1">
        <v>43769</v>
      </c>
      <c r="B3052" t="s">
        <v>42</v>
      </c>
      <c r="C3052" t="s">
        <v>6</v>
      </c>
      <c r="D3052">
        <v>11.579447209963403</v>
      </c>
      <c r="E3052">
        <v>137.63644558427268</v>
      </c>
    </row>
    <row r="3053" spans="1:5" x14ac:dyDescent="0.25">
      <c r="A3053" s="1">
        <v>45046</v>
      </c>
      <c r="B3053" t="s">
        <v>30</v>
      </c>
      <c r="C3053" t="s">
        <v>6</v>
      </c>
      <c r="D3053">
        <v>10.858239909508873</v>
      </c>
      <c r="E3053">
        <v>130.48122577492683</v>
      </c>
    </row>
    <row r="3054" spans="1:5" x14ac:dyDescent="0.25">
      <c r="A3054" s="1">
        <v>43616</v>
      </c>
      <c r="B3054" t="s">
        <v>33</v>
      </c>
      <c r="C3054" t="s">
        <v>6</v>
      </c>
      <c r="D3054">
        <v>24.776985179346632</v>
      </c>
      <c r="E3054">
        <v>486.79407687774591</v>
      </c>
    </row>
    <row r="3055" spans="1:5" x14ac:dyDescent="0.25">
      <c r="A3055" s="1">
        <v>45138</v>
      </c>
      <c r="B3055" t="s">
        <v>33</v>
      </c>
      <c r="C3055" t="s">
        <v>6</v>
      </c>
      <c r="D3055">
        <v>31.206279578197975</v>
      </c>
      <c r="E3055">
        <v>489.36685304453277</v>
      </c>
    </row>
    <row r="3056" spans="1:5" x14ac:dyDescent="0.25">
      <c r="A3056" s="1">
        <v>44530</v>
      </c>
      <c r="B3056" t="s">
        <v>42</v>
      </c>
      <c r="C3056" t="s">
        <v>6</v>
      </c>
      <c r="D3056">
        <v>13.184169847886624</v>
      </c>
      <c r="E3056">
        <v>168.73129007023033</v>
      </c>
    </row>
    <row r="3057" spans="1:5" x14ac:dyDescent="0.25">
      <c r="A3057" s="1">
        <v>44742</v>
      </c>
      <c r="B3057" t="s">
        <v>24</v>
      </c>
      <c r="C3057" t="s">
        <v>6</v>
      </c>
      <c r="D3057">
        <v>89.745110749966216</v>
      </c>
      <c r="E3057">
        <v>1063.0904009965211</v>
      </c>
    </row>
    <row r="3058" spans="1:5" x14ac:dyDescent="0.25">
      <c r="A3058" s="1">
        <v>44985</v>
      </c>
      <c r="B3058" t="s">
        <v>32</v>
      </c>
      <c r="C3058" t="s">
        <v>6</v>
      </c>
      <c r="D3058">
        <v>36.251988877610593</v>
      </c>
      <c r="E3058">
        <v>422.97679768609038</v>
      </c>
    </row>
    <row r="3059" spans="1:5" x14ac:dyDescent="0.25">
      <c r="A3059" s="1">
        <v>43585</v>
      </c>
      <c r="B3059" t="s">
        <v>48</v>
      </c>
      <c r="C3059" t="s">
        <v>6</v>
      </c>
      <c r="D3059">
        <v>10.750621442280041</v>
      </c>
      <c r="E3059">
        <v>108.13521491707381</v>
      </c>
    </row>
    <row r="3060" spans="1:5" x14ac:dyDescent="0.25">
      <c r="A3060" s="1">
        <v>44012</v>
      </c>
      <c r="B3060" t="s">
        <v>31</v>
      </c>
      <c r="C3060" t="s">
        <v>6</v>
      </c>
      <c r="D3060">
        <v>12.173123698662069</v>
      </c>
      <c r="E3060">
        <v>164.14073744922456</v>
      </c>
    </row>
    <row r="3061" spans="1:5" x14ac:dyDescent="0.25">
      <c r="A3061" s="1">
        <v>44651</v>
      </c>
      <c r="B3061" t="s">
        <v>24</v>
      </c>
      <c r="C3061" t="s">
        <v>6</v>
      </c>
      <c r="D3061">
        <v>57.517220010023507</v>
      </c>
      <c r="E3061">
        <v>1087.6178045454346</v>
      </c>
    </row>
    <row r="3062" spans="1:5" x14ac:dyDescent="0.25">
      <c r="A3062" s="1">
        <v>45199</v>
      </c>
      <c r="B3062" t="s">
        <v>31</v>
      </c>
      <c r="C3062" t="s">
        <v>6</v>
      </c>
      <c r="D3062">
        <v>15.20818771624392</v>
      </c>
      <c r="E3062">
        <v>230.12959247954467</v>
      </c>
    </row>
    <row r="3063" spans="1:5" x14ac:dyDescent="0.25">
      <c r="A3063" s="1">
        <v>44439</v>
      </c>
      <c r="B3063" t="s">
        <v>49</v>
      </c>
      <c r="C3063" t="s">
        <v>6</v>
      </c>
      <c r="D3063">
        <v>27.350487465024674</v>
      </c>
      <c r="E3063">
        <v>703.24298838457446</v>
      </c>
    </row>
    <row r="3064" spans="1:5" x14ac:dyDescent="0.25">
      <c r="A3064" s="1">
        <v>44895</v>
      </c>
      <c r="B3064" t="s">
        <v>27</v>
      </c>
      <c r="C3064" t="s">
        <v>6</v>
      </c>
      <c r="D3064">
        <v>74.077594481016902</v>
      </c>
      <c r="E3064">
        <v>990.88235238062248</v>
      </c>
    </row>
    <row r="3065" spans="1:5" x14ac:dyDescent="0.25">
      <c r="A3065" s="1">
        <v>44439</v>
      </c>
      <c r="B3065" t="s">
        <v>36</v>
      </c>
      <c r="C3065" t="s">
        <v>6</v>
      </c>
      <c r="D3065">
        <v>46.424290801521948</v>
      </c>
      <c r="E3065">
        <v>1100.28017051146</v>
      </c>
    </row>
    <row r="3066" spans="1:5" x14ac:dyDescent="0.25">
      <c r="A3066" s="1">
        <v>44012</v>
      </c>
      <c r="B3066" t="s">
        <v>35</v>
      </c>
      <c r="C3066" t="s">
        <v>6</v>
      </c>
      <c r="D3066">
        <v>8.975806524545094</v>
      </c>
      <c r="E3066">
        <v>101.30235990074324</v>
      </c>
    </row>
    <row r="3067" spans="1:5" x14ac:dyDescent="0.25">
      <c r="A3067" s="1">
        <v>44439</v>
      </c>
      <c r="B3067" t="s">
        <v>40</v>
      </c>
      <c r="C3067" t="s">
        <v>6</v>
      </c>
      <c r="D3067">
        <v>92.203426452505795</v>
      </c>
      <c r="E3067">
        <v>1924.3791485131273</v>
      </c>
    </row>
    <row r="3068" spans="1:5" x14ac:dyDescent="0.25">
      <c r="A3068" s="1">
        <v>43677</v>
      </c>
      <c r="B3068" t="s">
        <v>51</v>
      </c>
      <c r="C3068" t="s">
        <v>6</v>
      </c>
      <c r="D3068">
        <v>49.492944271878123</v>
      </c>
      <c r="E3068">
        <v>529.34244604039293</v>
      </c>
    </row>
    <row r="3069" spans="1:5" x14ac:dyDescent="0.25">
      <c r="A3069" s="1">
        <v>44408</v>
      </c>
      <c r="B3069" t="s">
        <v>36</v>
      </c>
      <c r="C3069" t="s">
        <v>6</v>
      </c>
      <c r="D3069">
        <v>88.456151868764081</v>
      </c>
      <c r="E3069">
        <v>1118.508465494647</v>
      </c>
    </row>
    <row r="3070" spans="1:5" x14ac:dyDescent="0.25">
      <c r="A3070" s="1">
        <v>45169</v>
      </c>
      <c r="B3070" t="s">
        <v>39</v>
      </c>
      <c r="C3070" t="s">
        <v>6</v>
      </c>
      <c r="D3070">
        <v>15.013191528116453</v>
      </c>
      <c r="E3070">
        <v>219.71713374875964</v>
      </c>
    </row>
    <row r="3071" spans="1:5" x14ac:dyDescent="0.25">
      <c r="A3071" s="1">
        <v>45016</v>
      </c>
      <c r="B3071" t="s">
        <v>55</v>
      </c>
      <c r="C3071" t="s">
        <v>6</v>
      </c>
      <c r="D3071">
        <v>450.78487732145464</v>
      </c>
      <c r="E3071">
        <v>5034.2507640613367</v>
      </c>
    </row>
    <row r="3072" spans="1:5" x14ac:dyDescent="0.25">
      <c r="A3072" s="1">
        <v>45077</v>
      </c>
      <c r="B3072" t="s">
        <v>40</v>
      </c>
      <c r="C3072" t="s">
        <v>6</v>
      </c>
      <c r="D3072">
        <v>152.96042292113876</v>
      </c>
      <c r="E3072">
        <v>2016.7319047823269</v>
      </c>
    </row>
    <row r="3073" spans="1:5" x14ac:dyDescent="0.25">
      <c r="A3073" s="1">
        <v>44620</v>
      </c>
      <c r="B3073" t="s">
        <v>49</v>
      </c>
      <c r="C3073" t="s">
        <v>6</v>
      </c>
      <c r="D3073">
        <v>44.374292549232919</v>
      </c>
      <c r="E3073">
        <v>626.71417823986019</v>
      </c>
    </row>
    <row r="3074" spans="1:5" x14ac:dyDescent="0.25">
      <c r="A3074" s="1">
        <v>43921</v>
      </c>
      <c r="B3074" t="s">
        <v>51</v>
      </c>
      <c r="C3074" t="s">
        <v>6</v>
      </c>
      <c r="D3074">
        <v>28.247402845562831</v>
      </c>
      <c r="E3074">
        <v>520.7083491270248</v>
      </c>
    </row>
    <row r="3075" spans="1:5" x14ac:dyDescent="0.25">
      <c r="A3075" s="1">
        <v>43830</v>
      </c>
      <c r="B3075" t="s">
        <v>46</v>
      </c>
      <c r="C3075" t="s">
        <v>6</v>
      </c>
      <c r="D3075">
        <v>17.701265944119019</v>
      </c>
      <c r="E3075">
        <v>188.41844769320249</v>
      </c>
    </row>
    <row r="3076" spans="1:5" x14ac:dyDescent="0.25">
      <c r="A3076" s="1">
        <v>43677</v>
      </c>
      <c r="B3076" t="s">
        <v>53</v>
      </c>
      <c r="C3076" t="s">
        <v>6</v>
      </c>
      <c r="D3076">
        <v>27.388743604211811</v>
      </c>
      <c r="E3076">
        <v>452.60000368854509</v>
      </c>
    </row>
    <row r="3077" spans="1:5" x14ac:dyDescent="0.25">
      <c r="A3077" s="1">
        <v>44377</v>
      </c>
      <c r="B3077" t="s">
        <v>44</v>
      </c>
      <c r="C3077" t="s">
        <v>6</v>
      </c>
      <c r="D3077">
        <v>45.400899183478849</v>
      </c>
      <c r="E3077">
        <v>511.63850117495565</v>
      </c>
    </row>
    <row r="3078" spans="1:5" x14ac:dyDescent="0.25">
      <c r="A3078" s="1">
        <v>44865</v>
      </c>
      <c r="B3078" t="s">
        <v>36</v>
      </c>
      <c r="C3078" t="s">
        <v>6</v>
      </c>
      <c r="D3078">
        <v>96.356772110642979</v>
      </c>
      <c r="E3078">
        <v>1072.8939052478879</v>
      </c>
    </row>
    <row r="3079" spans="1:5" x14ac:dyDescent="0.25">
      <c r="A3079" s="1">
        <v>44681</v>
      </c>
      <c r="B3079" t="s">
        <v>27</v>
      </c>
      <c r="C3079" t="s">
        <v>6</v>
      </c>
      <c r="D3079">
        <v>95.307478433954955</v>
      </c>
      <c r="E3079">
        <v>896.81305747040051</v>
      </c>
    </row>
    <row r="3080" spans="1:5" x14ac:dyDescent="0.25">
      <c r="A3080" s="1">
        <v>44985</v>
      </c>
      <c r="B3080" t="s">
        <v>36</v>
      </c>
      <c r="C3080" t="s">
        <v>6</v>
      </c>
      <c r="D3080">
        <v>72.011282820319622</v>
      </c>
      <c r="E3080">
        <v>1049.1697597367779</v>
      </c>
    </row>
    <row r="3081" spans="1:5" x14ac:dyDescent="0.25">
      <c r="A3081" s="1">
        <v>44408</v>
      </c>
      <c r="B3081" t="s">
        <v>51</v>
      </c>
      <c r="C3081" t="s">
        <v>6</v>
      </c>
      <c r="D3081">
        <v>59.708135978900202</v>
      </c>
      <c r="E3081">
        <v>676.12922488516915</v>
      </c>
    </row>
    <row r="3082" spans="1:5" x14ac:dyDescent="0.25">
      <c r="A3082" s="1">
        <v>43951</v>
      </c>
      <c r="B3082" t="s">
        <v>32</v>
      </c>
      <c r="C3082" t="s">
        <v>6</v>
      </c>
      <c r="D3082">
        <v>4.0101669695219702</v>
      </c>
      <c r="E3082">
        <v>308.59907609810415</v>
      </c>
    </row>
    <row r="3083" spans="1:5" x14ac:dyDescent="0.25">
      <c r="A3083" s="1">
        <v>44834</v>
      </c>
      <c r="B3083" t="s">
        <v>33</v>
      </c>
      <c r="C3083" t="s">
        <v>6</v>
      </c>
      <c r="D3083">
        <v>33.763671257312247</v>
      </c>
      <c r="E3083">
        <v>563.85804928608513</v>
      </c>
    </row>
    <row r="3084" spans="1:5" x14ac:dyDescent="0.25">
      <c r="A3084" s="1">
        <v>44500</v>
      </c>
      <c r="B3084" t="s">
        <v>49</v>
      </c>
      <c r="C3084" t="s">
        <v>6</v>
      </c>
      <c r="D3084">
        <v>51.69289347984207</v>
      </c>
      <c r="E3084">
        <v>659.50643544900402</v>
      </c>
    </row>
    <row r="3085" spans="1:5" x14ac:dyDescent="0.25">
      <c r="A3085" s="1">
        <v>43830</v>
      </c>
      <c r="B3085" t="s">
        <v>33</v>
      </c>
      <c r="C3085" t="s">
        <v>6</v>
      </c>
      <c r="D3085">
        <v>69.392571123957097</v>
      </c>
      <c r="E3085">
        <v>493.22796493939984</v>
      </c>
    </row>
    <row r="3086" spans="1:5" x14ac:dyDescent="0.25">
      <c r="A3086" s="1">
        <v>43555</v>
      </c>
      <c r="B3086" t="s">
        <v>43</v>
      </c>
      <c r="C3086" t="s">
        <v>6</v>
      </c>
      <c r="D3086">
        <v>16.970411422216593</v>
      </c>
      <c r="E3086">
        <v>178.27818208905762</v>
      </c>
    </row>
    <row r="3087" spans="1:5" x14ac:dyDescent="0.25">
      <c r="A3087" s="1">
        <v>44620</v>
      </c>
      <c r="B3087" t="s">
        <v>33</v>
      </c>
      <c r="C3087" t="s">
        <v>6</v>
      </c>
      <c r="D3087">
        <v>47.391913215305046</v>
      </c>
      <c r="E3087">
        <v>557.81067330481051</v>
      </c>
    </row>
    <row r="3088" spans="1:5" x14ac:dyDescent="0.25">
      <c r="A3088" s="1">
        <v>44074</v>
      </c>
      <c r="B3088" t="s">
        <v>43</v>
      </c>
      <c r="C3088" t="s">
        <v>6</v>
      </c>
      <c r="D3088">
        <v>14.093119707362982</v>
      </c>
      <c r="E3088">
        <v>168.63784193101159</v>
      </c>
    </row>
    <row r="3089" spans="1:5" x14ac:dyDescent="0.25">
      <c r="A3089" s="1">
        <v>45230</v>
      </c>
      <c r="B3089" t="s">
        <v>34</v>
      </c>
      <c r="C3089" t="s">
        <v>6</v>
      </c>
      <c r="D3089">
        <v>43.529894455369792</v>
      </c>
      <c r="E3089">
        <v>608.26875183690913</v>
      </c>
    </row>
    <row r="3090" spans="1:5" x14ac:dyDescent="0.25">
      <c r="A3090" s="1">
        <v>44104</v>
      </c>
      <c r="B3090" t="s">
        <v>26</v>
      </c>
      <c r="C3090" t="s">
        <v>6</v>
      </c>
      <c r="D3090">
        <v>8.9859782572628486</v>
      </c>
      <c r="E3090">
        <v>78.661846989049977</v>
      </c>
    </row>
    <row r="3091" spans="1:5" x14ac:dyDescent="0.25">
      <c r="A3091" s="1">
        <v>44255</v>
      </c>
      <c r="B3091" t="s">
        <v>45</v>
      </c>
      <c r="C3091" t="s">
        <v>6</v>
      </c>
      <c r="D3091">
        <v>24.963163972086843</v>
      </c>
      <c r="E3091">
        <v>325.1913356257748</v>
      </c>
    </row>
    <row r="3092" spans="1:5" x14ac:dyDescent="0.25">
      <c r="A3092" s="1">
        <v>43769</v>
      </c>
      <c r="B3092" t="s">
        <v>24</v>
      </c>
      <c r="C3092" t="s">
        <v>6</v>
      </c>
      <c r="D3092">
        <v>51.748044637687173</v>
      </c>
      <c r="E3092">
        <v>665.02933122615252</v>
      </c>
    </row>
    <row r="3093" spans="1:5" x14ac:dyDescent="0.25">
      <c r="A3093" s="1">
        <v>43830</v>
      </c>
      <c r="B3093" t="s">
        <v>34</v>
      </c>
      <c r="C3093" t="s">
        <v>6</v>
      </c>
      <c r="D3093">
        <v>52.977630228208248</v>
      </c>
      <c r="E3093">
        <v>563.10186629045415</v>
      </c>
    </row>
    <row r="3094" spans="1:5" x14ac:dyDescent="0.25">
      <c r="A3094" s="1">
        <v>44196</v>
      </c>
      <c r="B3094" t="s">
        <v>24</v>
      </c>
      <c r="C3094" t="s">
        <v>6</v>
      </c>
      <c r="D3094">
        <v>102.93561073814766</v>
      </c>
      <c r="E3094">
        <v>979.86771913017731</v>
      </c>
    </row>
    <row r="3095" spans="1:5" x14ac:dyDescent="0.25">
      <c r="A3095" s="1">
        <v>44316</v>
      </c>
      <c r="B3095" t="s">
        <v>39</v>
      </c>
      <c r="C3095" t="s">
        <v>6</v>
      </c>
      <c r="D3095">
        <v>19.685291413935349</v>
      </c>
      <c r="E3095">
        <v>197.56790467152675</v>
      </c>
    </row>
    <row r="3096" spans="1:5" x14ac:dyDescent="0.25">
      <c r="A3096" s="1">
        <v>44742</v>
      </c>
      <c r="B3096" t="s">
        <v>39</v>
      </c>
      <c r="C3096" t="s">
        <v>6</v>
      </c>
      <c r="D3096">
        <v>16.526800360608767</v>
      </c>
      <c r="E3096">
        <v>214.63326848573627</v>
      </c>
    </row>
    <row r="3097" spans="1:5" x14ac:dyDescent="0.25">
      <c r="A3097" s="1">
        <v>44500</v>
      </c>
      <c r="B3097" t="s">
        <v>38</v>
      </c>
      <c r="C3097" t="s">
        <v>6</v>
      </c>
      <c r="D3097">
        <v>56.680374973305618</v>
      </c>
      <c r="E3097">
        <v>669.85021698533421</v>
      </c>
    </row>
    <row r="3098" spans="1:5" x14ac:dyDescent="0.25">
      <c r="A3098" s="1">
        <v>44742</v>
      </c>
      <c r="B3098" t="s">
        <v>50</v>
      </c>
      <c r="C3098" t="s">
        <v>6</v>
      </c>
      <c r="D3098">
        <v>129.35961395104422</v>
      </c>
      <c r="E3098">
        <v>1342.8950201464174</v>
      </c>
    </row>
    <row r="3099" spans="1:5" x14ac:dyDescent="0.25">
      <c r="A3099" s="1">
        <v>44043</v>
      </c>
      <c r="B3099" t="s">
        <v>29</v>
      </c>
      <c r="C3099" t="s">
        <v>6</v>
      </c>
      <c r="D3099">
        <v>39.337610824042713</v>
      </c>
      <c r="E3099">
        <v>383.35925218551466</v>
      </c>
    </row>
    <row r="3100" spans="1:5" x14ac:dyDescent="0.25">
      <c r="A3100" s="1">
        <v>43708</v>
      </c>
      <c r="B3100" t="s">
        <v>49</v>
      </c>
      <c r="C3100" t="s">
        <v>6</v>
      </c>
      <c r="D3100">
        <v>34.23909667349885</v>
      </c>
      <c r="E3100">
        <v>499.25892711084282</v>
      </c>
    </row>
    <row r="3101" spans="1:5" x14ac:dyDescent="0.25">
      <c r="A3101" s="1">
        <v>43555</v>
      </c>
      <c r="B3101" t="s">
        <v>47</v>
      </c>
      <c r="C3101" t="s">
        <v>6</v>
      </c>
      <c r="D3101">
        <v>9.27383077052861</v>
      </c>
      <c r="E3101">
        <v>96.017286590093235</v>
      </c>
    </row>
    <row r="3102" spans="1:5" x14ac:dyDescent="0.25">
      <c r="A3102" s="1">
        <v>44469</v>
      </c>
      <c r="B3102" t="s">
        <v>24</v>
      </c>
      <c r="C3102" t="s">
        <v>6</v>
      </c>
      <c r="D3102">
        <v>49.632392459059069</v>
      </c>
      <c r="E3102">
        <v>1222.8819217572291</v>
      </c>
    </row>
    <row r="3103" spans="1:5" x14ac:dyDescent="0.25">
      <c r="A3103" s="1">
        <v>44165</v>
      </c>
      <c r="B3103" t="s">
        <v>42</v>
      </c>
      <c r="C3103" t="s">
        <v>6</v>
      </c>
      <c r="D3103">
        <v>13.511702906920995</v>
      </c>
      <c r="E3103">
        <v>140.61609190896041</v>
      </c>
    </row>
    <row r="3104" spans="1:5" x14ac:dyDescent="0.25">
      <c r="A3104" s="1">
        <v>44135</v>
      </c>
      <c r="B3104" t="s">
        <v>37</v>
      </c>
      <c r="C3104" t="s">
        <v>6</v>
      </c>
      <c r="D3104">
        <v>19.979104367729164</v>
      </c>
      <c r="E3104">
        <v>175.93541077571598</v>
      </c>
    </row>
    <row r="3105" spans="1:5" x14ac:dyDescent="0.25">
      <c r="A3105" s="1">
        <v>45199</v>
      </c>
      <c r="B3105" t="s">
        <v>39</v>
      </c>
      <c r="C3105" t="s">
        <v>6</v>
      </c>
      <c r="D3105">
        <v>16.442792891944805</v>
      </c>
      <c r="E3105">
        <v>220.06935664588929</v>
      </c>
    </row>
    <row r="3106" spans="1:5" x14ac:dyDescent="0.25">
      <c r="A3106" s="1">
        <v>44408</v>
      </c>
      <c r="B3106" t="s">
        <v>39</v>
      </c>
      <c r="C3106" t="s">
        <v>6</v>
      </c>
      <c r="D3106">
        <v>17.225229717485998</v>
      </c>
      <c r="E3106">
        <v>205.62927310424712</v>
      </c>
    </row>
    <row r="3107" spans="1:5" x14ac:dyDescent="0.25">
      <c r="A3107" s="1">
        <v>44012</v>
      </c>
      <c r="B3107" t="s">
        <v>29</v>
      </c>
      <c r="C3107" t="s">
        <v>6</v>
      </c>
      <c r="D3107">
        <v>35.634415719101639</v>
      </c>
      <c r="E3107">
        <v>378.73756924479329</v>
      </c>
    </row>
    <row r="3108" spans="1:5" x14ac:dyDescent="0.25">
      <c r="A3108" s="1">
        <v>44742</v>
      </c>
      <c r="B3108" t="s">
        <v>45</v>
      </c>
      <c r="C3108" t="s">
        <v>6</v>
      </c>
      <c r="D3108">
        <v>16.414448388444846</v>
      </c>
      <c r="E3108">
        <v>331.263516178185</v>
      </c>
    </row>
    <row r="3109" spans="1:5" x14ac:dyDescent="0.25">
      <c r="A3109" s="1">
        <v>44865</v>
      </c>
      <c r="B3109" t="s">
        <v>28</v>
      </c>
      <c r="C3109" t="s">
        <v>6</v>
      </c>
      <c r="D3109">
        <v>6.9677020458003458</v>
      </c>
      <c r="E3109">
        <v>82.616764053744035</v>
      </c>
    </row>
    <row r="3110" spans="1:5" x14ac:dyDescent="0.25">
      <c r="A3110" s="1">
        <v>45016</v>
      </c>
      <c r="B3110" t="s">
        <v>54</v>
      </c>
      <c r="C3110" t="s">
        <v>6</v>
      </c>
      <c r="D3110">
        <v>129.63792948042607</v>
      </c>
      <c r="E3110">
        <v>1536.985875578607</v>
      </c>
    </row>
    <row r="3111" spans="1:5" x14ac:dyDescent="0.25">
      <c r="A3111" s="1">
        <v>44347</v>
      </c>
      <c r="B3111" t="s">
        <v>27</v>
      </c>
      <c r="C3111" t="s">
        <v>6</v>
      </c>
      <c r="D3111">
        <v>70.895732394205112</v>
      </c>
      <c r="E3111">
        <v>1087.6134380224237</v>
      </c>
    </row>
    <row r="3112" spans="1:5" x14ac:dyDescent="0.25">
      <c r="A3112" s="1">
        <v>43769</v>
      </c>
      <c r="B3112" t="s">
        <v>34</v>
      </c>
      <c r="C3112" t="s">
        <v>6</v>
      </c>
      <c r="D3112">
        <v>46.935606796933492</v>
      </c>
      <c r="E3112">
        <v>562.63760464859888</v>
      </c>
    </row>
    <row r="3113" spans="1:5" x14ac:dyDescent="0.25">
      <c r="A3113" s="1">
        <v>43555</v>
      </c>
      <c r="B3113" t="s">
        <v>53</v>
      </c>
      <c r="C3113" t="s">
        <v>6</v>
      </c>
      <c r="D3113">
        <v>38.937119249519377</v>
      </c>
      <c r="E3113">
        <v>447.42123965955813</v>
      </c>
    </row>
    <row r="3114" spans="1:5" x14ac:dyDescent="0.25">
      <c r="A3114" s="1">
        <v>45169</v>
      </c>
      <c r="B3114" t="s">
        <v>28</v>
      </c>
      <c r="C3114" t="s">
        <v>6</v>
      </c>
      <c r="D3114">
        <v>3.2671629046037078</v>
      </c>
      <c r="E3114">
        <v>77.643469838478552</v>
      </c>
    </row>
    <row r="3115" spans="1:5" x14ac:dyDescent="0.25">
      <c r="A3115" s="1">
        <v>43861</v>
      </c>
      <c r="B3115" t="s">
        <v>35</v>
      </c>
      <c r="C3115" t="s">
        <v>6</v>
      </c>
      <c r="D3115">
        <v>11.787399667840223</v>
      </c>
      <c r="E3115">
        <v>111.57132351744595</v>
      </c>
    </row>
    <row r="3116" spans="1:5" x14ac:dyDescent="0.25">
      <c r="A3116" s="1">
        <v>43585</v>
      </c>
      <c r="B3116" t="s">
        <v>34</v>
      </c>
      <c r="C3116" t="s">
        <v>6</v>
      </c>
      <c r="D3116">
        <v>49.490725904721806</v>
      </c>
      <c r="E3116">
        <v>558.30758882510474</v>
      </c>
    </row>
    <row r="3117" spans="1:5" x14ac:dyDescent="0.25">
      <c r="A3117" s="1">
        <v>43769</v>
      </c>
      <c r="B3117" t="s">
        <v>53</v>
      </c>
      <c r="C3117" t="s">
        <v>6</v>
      </c>
      <c r="D3117">
        <v>34.89644302117626</v>
      </c>
      <c r="E3117">
        <v>450.18138550195374</v>
      </c>
    </row>
    <row r="3118" spans="1:5" x14ac:dyDescent="0.25">
      <c r="A3118" s="1">
        <v>45046</v>
      </c>
      <c r="B3118" t="s">
        <v>37</v>
      </c>
      <c r="C3118" t="s">
        <v>6</v>
      </c>
      <c r="D3118">
        <v>17.240173256575289</v>
      </c>
      <c r="E3118">
        <v>202.21003491537556</v>
      </c>
    </row>
    <row r="3119" spans="1:5" x14ac:dyDescent="0.25">
      <c r="A3119" s="1">
        <v>44347</v>
      </c>
      <c r="B3119" t="s">
        <v>49</v>
      </c>
      <c r="C3119" t="s">
        <v>6</v>
      </c>
      <c r="D3119">
        <v>42.69065196363119</v>
      </c>
      <c r="E3119">
        <v>721.68881737922982</v>
      </c>
    </row>
    <row r="3120" spans="1:5" x14ac:dyDescent="0.25">
      <c r="A3120" s="1">
        <v>44926</v>
      </c>
      <c r="B3120" t="s">
        <v>26</v>
      </c>
      <c r="C3120" t="s">
        <v>6</v>
      </c>
      <c r="D3120">
        <v>10.207755492975206</v>
      </c>
      <c r="E3120">
        <v>99.027201150201861</v>
      </c>
    </row>
    <row r="3121" spans="1:5" x14ac:dyDescent="0.25">
      <c r="A3121" s="1">
        <v>44651</v>
      </c>
      <c r="B3121" t="s">
        <v>46</v>
      </c>
      <c r="C3121" t="s">
        <v>6</v>
      </c>
      <c r="D3121">
        <v>12.163287791106091</v>
      </c>
      <c r="E3121">
        <v>234.71315527760012</v>
      </c>
    </row>
    <row r="3122" spans="1:5" x14ac:dyDescent="0.25">
      <c r="A3122" s="1">
        <v>43738</v>
      </c>
      <c r="B3122" t="s">
        <v>53</v>
      </c>
      <c r="C3122" t="s">
        <v>6</v>
      </c>
      <c r="D3122">
        <v>27.30724153799309</v>
      </c>
      <c r="E3122">
        <v>452.40803481658003</v>
      </c>
    </row>
    <row r="3123" spans="1:5" x14ac:dyDescent="0.25">
      <c r="A3123" s="1">
        <v>44347</v>
      </c>
      <c r="B3123" t="s">
        <v>24</v>
      </c>
      <c r="C3123" t="s">
        <v>6</v>
      </c>
      <c r="D3123">
        <v>71.459490981196751</v>
      </c>
      <c r="E3123">
        <v>1277.2271791361229</v>
      </c>
    </row>
    <row r="3124" spans="1:5" x14ac:dyDescent="0.25">
      <c r="A3124" s="1">
        <v>44865</v>
      </c>
      <c r="B3124" t="s">
        <v>40</v>
      </c>
      <c r="C3124" t="s">
        <v>6</v>
      </c>
      <c r="D3124">
        <v>174.93769557553472</v>
      </c>
      <c r="E3124">
        <v>1921.3384923640226</v>
      </c>
    </row>
    <row r="3125" spans="1:5" x14ac:dyDescent="0.25">
      <c r="A3125" s="1">
        <v>44104</v>
      </c>
      <c r="B3125" t="s">
        <v>41</v>
      </c>
      <c r="C3125" t="s">
        <v>6</v>
      </c>
      <c r="D3125">
        <v>24.944961158133069</v>
      </c>
      <c r="E3125">
        <v>277.43979629348905</v>
      </c>
    </row>
    <row r="3126" spans="1:5" x14ac:dyDescent="0.25">
      <c r="A3126" s="1">
        <v>43830</v>
      </c>
      <c r="B3126" t="s">
        <v>51</v>
      </c>
      <c r="C3126" t="s">
        <v>6</v>
      </c>
      <c r="D3126">
        <v>51.819847928500188</v>
      </c>
      <c r="E3126">
        <v>529.53514333819123</v>
      </c>
    </row>
    <row r="3127" spans="1:5" x14ac:dyDescent="0.25">
      <c r="A3127" s="1">
        <v>45077</v>
      </c>
      <c r="B3127" t="s">
        <v>50</v>
      </c>
      <c r="C3127" t="s">
        <v>6</v>
      </c>
      <c r="D3127">
        <v>116.18938290728478</v>
      </c>
      <c r="E3127">
        <v>1548.9959371730672</v>
      </c>
    </row>
    <row r="3128" spans="1:5" x14ac:dyDescent="0.25">
      <c r="A3128" s="1">
        <v>43555</v>
      </c>
      <c r="B3128" t="s">
        <v>39</v>
      </c>
      <c r="C3128" t="s">
        <v>6</v>
      </c>
      <c r="D3128">
        <v>14.8696741342977</v>
      </c>
      <c r="E3128">
        <v>167.15073309949858</v>
      </c>
    </row>
    <row r="3129" spans="1:5" x14ac:dyDescent="0.25">
      <c r="A3129" s="1">
        <v>43496</v>
      </c>
      <c r="B3129" t="s">
        <v>40</v>
      </c>
      <c r="C3129" t="s">
        <v>6</v>
      </c>
      <c r="D3129">
        <v>129.46418071437489</v>
      </c>
      <c r="E3129">
        <v>1648.7167230281755</v>
      </c>
    </row>
    <row r="3130" spans="1:5" x14ac:dyDescent="0.25">
      <c r="A3130" s="1">
        <v>43861</v>
      </c>
      <c r="B3130" t="s">
        <v>28</v>
      </c>
      <c r="C3130" t="s">
        <v>6</v>
      </c>
      <c r="D3130">
        <v>8.8101276954685055</v>
      </c>
      <c r="E3130">
        <v>68.286444699736521</v>
      </c>
    </row>
    <row r="3131" spans="1:5" x14ac:dyDescent="0.25">
      <c r="A3131" s="1">
        <v>44469</v>
      </c>
      <c r="B3131" t="s">
        <v>35</v>
      </c>
      <c r="C3131" t="s">
        <v>6</v>
      </c>
      <c r="D3131">
        <v>7.273678999987939</v>
      </c>
      <c r="E3131">
        <v>131.582857591058</v>
      </c>
    </row>
    <row r="3132" spans="1:5" x14ac:dyDescent="0.25">
      <c r="A3132" s="1">
        <v>44957</v>
      </c>
      <c r="B3132" t="s">
        <v>36</v>
      </c>
      <c r="C3132" t="s">
        <v>6</v>
      </c>
      <c r="D3132">
        <v>115.60246049855164</v>
      </c>
      <c r="E3132">
        <v>1049.7728457985256</v>
      </c>
    </row>
    <row r="3133" spans="1:5" x14ac:dyDescent="0.25">
      <c r="A3133" s="1">
        <v>43951</v>
      </c>
      <c r="B3133" t="s">
        <v>36</v>
      </c>
      <c r="C3133" t="s">
        <v>6</v>
      </c>
      <c r="D3133">
        <v>10.229519136494348</v>
      </c>
      <c r="E3133">
        <v>846.12252005670348</v>
      </c>
    </row>
    <row r="3134" spans="1:5" x14ac:dyDescent="0.25">
      <c r="A3134" s="1">
        <v>44347</v>
      </c>
      <c r="B3134" t="s">
        <v>38</v>
      </c>
      <c r="C3134" t="s">
        <v>6</v>
      </c>
      <c r="D3134">
        <v>52.103052930209422</v>
      </c>
      <c r="E3134">
        <v>701.95912478843445</v>
      </c>
    </row>
    <row r="3135" spans="1:5" x14ac:dyDescent="0.25">
      <c r="A3135" s="1">
        <v>44227</v>
      </c>
      <c r="B3135" t="s">
        <v>46</v>
      </c>
      <c r="C3135" t="s">
        <v>6</v>
      </c>
      <c r="D3135">
        <v>40.377867116260681</v>
      </c>
      <c r="E3135">
        <v>252.73292595747321</v>
      </c>
    </row>
    <row r="3136" spans="1:5" x14ac:dyDescent="0.25">
      <c r="A3136" s="1">
        <v>44135</v>
      </c>
      <c r="B3136" t="s">
        <v>50</v>
      </c>
      <c r="C3136" t="s">
        <v>6</v>
      </c>
      <c r="D3136">
        <v>147.40219040116466</v>
      </c>
      <c r="E3136">
        <v>1185.9520353007119</v>
      </c>
    </row>
    <row r="3137" spans="1:5" x14ac:dyDescent="0.25">
      <c r="A3137" s="1">
        <v>44895</v>
      </c>
      <c r="B3137" t="s">
        <v>50</v>
      </c>
      <c r="C3137" t="s">
        <v>6</v>
      </c>
      <c r="D3137">
        <v>126.34101627356542</v>
      </c>
      <c r="E3137">
        <v>1492.033967527904</v>
      </c>
    </row>
    <row r="3138" spans="1:5" x14ac:dyDescent="0.25">
      <c r="A3138" s="1">
        <v>43524</v>
      </c>
      <c r="B3138" t="s">
        <v>37</v>
      </c>
      <c r="C3138" t="s">
        <v>6</v>
      </c>
      <c r="D3138">
        <v>12.54449097726768</v>
      </c>
      <c r="E3138">
        <v>165.9576870432212</v>
      </c>
    </row>
    <row r="3139" spans="1:5" x14ac:dyDescent="0.25">
      <c r="A3139" s="1">
        <v>44985</v>
      </c>
      <c r="B3139" t="s">
        <v>30</v>
      </c>
      <c r="C3139" t="s">
        <v>6</v>
      </c>
      <c r="D3139">
        <v>8.2590780240052073</v>
      </c>
      <c r="E3139">
        <v>131.0538240097988</v>
      </c>
    </row>
    <row r="3140" spans="1:5" x14ac:dyDescent="0.25">
      <c r="A3140" s="1">
        <v>44074</v>
      </c>
      <c r="B3140" t="s">
        <v>51</v>
      </c>
      <c r="C3140" t="s">
        <v>6</v>
      </c>
      <c r="D3140">
        <v>34.779373385273281</v>
      </c>
      <c r="E3140">
        <v>495.62553729000973</v>
      </c>
    </row>
    <row r="3141" spans="1:5" x14ac:dyDescent="0.25">
      <c r="A3141" s="1">
        <v>43708</v>
      </c>
      <c r="B3141" t="s">
        <v>55</v>
      </c>
      <c r="C3141" t="s">
        <v>6</v>
      </c>
      <c r="D3141">
        <v>350.73945273702537</v>
      </c>
      <c r="E3141">
        <v>4300.9708801554571</v>
      </c>
    </row>
    <row r="3142" spans="1:5" x14ac:dyDescent="0.25">
      <c r="A3142" s="1">
        <v>44712</v>
      </c>
      <c r="B3142" t="s">
        <v>29</v>
      </c>
      <c r="C3142" t="s">
        <v>6</v>
      </c>
      <c r="D3142">
        <v>39.718326742766251</v>
      </c>
      <c r="E3142">
        <v>459.99618763019402</v>
      </c>
    </row>
    <row r="3143" spans="1:5" x14ac:dyDescent="0.25">
      <c r="A3143" s="1">
        <v>44439</v>
      </c>
      <c r="B3143" t="s">
        <v>47</v>
      </c>
      <c r="C3143" t="s">
        <v>6</v>
      </c>
      <c r="D3143">
        <v>3.8512209842425635</v>
      </c>
      <c r="E3143">
        <v>78.364017002287085</v>
      </c>
    </row>
    <row r="3144" spans="1:5" x14ac:dyDescent="0.25">
      <c r="A3144" s="1">
        <v>43616</v>
      </c>
      <c r="B3144" t="s">
        <v>49</v>
      </c>
      <c r="C3144" t="s">
        <v>6</v>
      </c>
      <c r="D3144">
        <v>29.4485833802032</v>
      </c>
      <c r="E3144">
        <v>500.74537052759382</v>
      </c>
    </row>
    <row r="3145" spans="1:5" x14ac:dyDescent="0.25">
      <c r="A3145" s="1">
        <v>44957</v>
      </c>
      <c r="B3145" t="s">
        <v>24</v>
      </c>
      <c r="C3145" t="s">
        <v>6</v>
      </c>
      <c r="D3145">
        <v>87.859275600725439</v>
      </c>
      <c r="E3145">
        <v>1073.7913315210631</v>
      </c>
    </row>
    <row r="3146" spans="1:5" x14ac:dyDescent="0.25">
      <c r="A3146" s="1">
        <v>44773</v>
      </c>
      <c r="B3146" t="s">
        <v>52</v>
      </c>
      <c r="C3146" t="s">
        <v>6</v>
      </c>
      <c r="D3146">
        <v>15.949788569747177</v>
      </c>
      <c r="E3146">
        <v>267.74527839124545</v>
      </c>
    </row>
    <row r="3147" spans="1:5" x14ac:dyDescent="0.25">
      <c r="A3147" s="1">
        <v>43951</v>
      </c>
      <c r="B3147" t="s">
        <v>38</v>
      </c>
      <c r="C3147" t="s">
        <v>6</v>
      </c>
      <c r="D3147">
        <v>5.3972797370949195</v>
      </c>
      <c r="E3147">
        <v>500.01835467116956</v>
      </c>
    </row>
    <row r="3148" spans="1:5" x14ac:dyDescent="0.25">
      <c r="A3148" s="1">
        <v>44712</v>
      </c>
      <c r="B3148" t="s">
        <v>46</v>
      </c>
      <c r="C3148" t="s">
        <v>6</v>
      </c>
      <c r="D3148">
        <v>12.885535686752736</v>
      </c>
      <c r="E3148">
        <v>213.23542854405085</v>
      </c>
    </row>
    <row r="3149" spans="1:5" x14ac:dyDescent="0.25">
      <c r="A3149" s="1">
        <v>44347</v>
      </c>
      <c r="B3149" t="s">
        <v>33</v>
      </c>
      <c r="C3149" t="s">
        <v>6</v>
      </c>
      <c r="D3149">
        <v>31.347935745269226</v>
      </c>
      <c r="E3149">
        <v>639.53935229556942</v>
      </c>
    </row>
    <row r="3150" spans="1:5" x14ac:dyDescent="0.25">
      <c r="A3150" s="1">
        <v>43890</v>
      </c>
      <c r="B3150" t="s">
        <v>32</v>
      </c>
      <c r="C3150" t="s">
        <v>6</v>
      </c>
      <c r="D3150">
        <v>30.266118654498435</v>
      </c>
      <c r="E3150">
        <v>350.13937189396063</v>
      </c>
    </row>
    <row r="3151" spans="1:5" x14ac:dyDescent="0.25">
      <c r="A3151" s="1">
        <v>43496</v>
      </c>
      <c r="B3151" t="s">
        <v>25</v>
      </c>
      <c r="C3151" t="s">
        <v>6</v>
      </c>
      <c r="D3151">
        <v>29.828990706995818</v>
      </c>
      <c r="E3151">
        <v>308.39684488165807</v>
      </c>
    </row>
    <row r="3152" spans="1:5" x14ac:dyDescent="0.25">
      <c r="A3152" s="1">
        <v>43890</v>
      </c>
      <c r="B3152" t="s">
        <v>35</v>
      </c>
      <c r="C3152" t="s">
        <v>6</v>
      </c>
      <c r="D3152">
        <v>8.7817925257075604</v>
      </c>
      <c r="E3152">
        <v>111.20747694839947</v>
      </c>
    </row>
    <row r="3153" spans="1:5" x14ac:dyDescent="0.25">
      <c r="A3153" s="1">
        <v>44926</v>
      </c>
      <c r="B3153" t="s">
        <v>36</v>
      </c>
      <c r="C3153" t="s">
        <v>6</v>
      </c>
      <c r="D3153">
        <v>117.67664015043736</v>
      </c>
      <c r="E3153">
        <v>1070.8015776062489</v>
      </c>
    </row>
    <row r="3154" spans="1:5" x14ac:dyDescent="0.25">
      <c r="A3154" s="1">
        <v>43555</v>
      </c>
      <c r="B3154" t="s">
        <v>31</v>
      </c>
      <c r="C3154" t="s">
        <v>6</v>
      </c>
      <c r="D3154">
        <v>15.809362190674189</v>
      </c>
      <c r="E3154">
        <v>175.90561263575239</v>
      </c>
    </row>
    <row r="3155" spans="1:5" x14ac:dyDescent="0.25">
      <c r="A3155" s="1">
        <v>44408</v>
      </c>
      <c r="B3155" t="s">
        <v>41</v>
      </c>
      <c r="C3155" t="s">
        <v>6</v>
      </c>
      <c r="D3155">
        <v>26.774264533990934</v>
      </c>
      <c r="E3155">
        <v>400.03207231206954</v>
      </c>
    </row>
    <row r="3156" spans="1:5" x14ac:dyDescent="0.25">
      <c r="A3156" s="1">
        <v>45046</v>
      </c>
      <c r="B3156" t="s">
        <v>48</v>
      </c>
      <c r="C3156" t="s">
        <v>6</v>
      </c>
      <c r="D3156">
        <v>12.422427178323433</v>
      </c>
      <c r="E3156">
        <v>166.55692699665832</v>
      </c>
    </row>
    <row r="3157" spans="1:5" x14ac:dyDescent="0.25">
      <c r="A3157" s="1">
        <v>45230</v>
      </c>
      <c r="B3157" t="s">
        <v>50</v>
      </c>
      <c r="C3157" t="s">
        <v>6</v>
      </c>
      <c r="D3157">
        <v>116.52945619469702</v>
      </c>
      <c r="E3157">
        <v>1461.3608470992501</v>
      </c>
    </row>
    <row r="3158" spans="1:5" x14ac:dyDescent="0.25">
      <c r="A3158" s="1">
        <v>44347</v>
      </c>
      <c r="B3158" t="s">
        <v>41</v>
      </c>
      <c r="C3158" t="s">
        <v>6</v>
      </c>
      <c r="D3158">
        <v>28.635046272886591</v>
      </c>
      <c r="E3158">
        <v>394.53752867487771</v>
      </c>
    </row>
    <row r="3159" spans="1:5" x14ac:dyDescent="0.25">
      <c r="A3159" s="1">
        <v>43646</v>
      </c>
      <c r="B3159" t="s">
        <v>28</v>
      </c>
      <c r="C3159" t="s">
        <v>6</v>
      </c>
      <c r="D3159">
        <v>2.9817451822238064</v>
      </c>
      <c r="E3159">
        <v>67.949444845526813</v>
      </c>
    </row>
    <row r="3160" spans="1:5" x14ac:dyDescent="0.25">
      <c r="A3160" s="1">
        <v>45169</v>
      </c>
      <c r="B3160" t="s">
        <v>30</v>
      </c>
      <c r="C3160" t="s">
        <v>6</v>
      </c>
      <c r="D3160">
        <v>14.448582927074426</v>
      </c>
      <c r="E3160">
        <v>126.10947420832656</v>
      </c>
    </row>
    <row r="3161" spans="1:5" x14ac:dyDescent="0.25">
      <c r="A3161" s="1">
        <v>44651</v>
      </c>
      <c r="B3161" t="s">
        <v>47</v>
      </c>
      <c r="C3161" t="s">
        <v>6</v>
      </c>
      <c r="D3161">
        <v>6.4124741210041902</v>
      </c>
      <c r="E3161">
        <v>75.091500227200754</v>
      </c>
    </row>
    <row r="3162" spans="1:5" x14ac:dyDescent="0.25">
      <c r="A3162" s="1">
        <v>43738</v>
      </c>
      <c r="B3162" t="s">
        <v>46</v>
      </c>
      <c r="C3162" t="s">
        <v>6</v>
      </c>
      <c r="D3162">
        <v>12.978136834415887</v>
      </c>
      <c r="E3162">
        <v>185.2879222854624</v>
      </c>
    </row>
    <row r="3163" spans="1:5" x14ac:dyDescent="0.25">
      <c r="A3163" s="1">
        <v>43861</v>
      </c>
      <c r="B3163" t="s">
        <v>45</v>
      </c>
      <c r="C3163" t="s">
        <v>6</v>
      </c>
      <c r="D3163">
        <v>35.067677406172102</v>
      </c>
      <c r="E3163">
        <v>235.98394234701192</v>
      </c>
    </row>
    <row r="3164" spans="1:5" x14ac:dyDescent="0.25">
      <c r="A3164" s="1">
        <v>44620</v>
      </c>
      <c r="B3164" t="s">
        <v>48</v>
      </c>
      <c r="C3164" t="s">
        <v>6</v>
      </c>
      <c r="D3164">
        <v>9.1106653160599596</v>
      </c>
      <c r="E3164">
        <v>178.0768807320826</v>
      </c>
    </row>
    <row r="3165" spans="1:5" x14ac:dyDescent="0.25">
      <c r="A3165" s="1">
        <v>44926</v>
      </c>
      <c r="B3165" t="s">
        <v>30</v>
      </c>
      <c r="C3165" t="s">
        <v>6</v>
      </c>
      <c r="D3165">
        <v>10.647190673040869</v>
      </c>
      <c r="E3165">
        <v>134.48460649571879</v>
      </c>
    </row>
    <row r="3166" spans="1:5" x14ac:dyDescent="0.25">
      <c r="A3166" s="1">
        <v>43921</v>
      </c>
      <c r="B3166" t="s">
        <v>48</v>
      </c>
      <c r="C3166" t="s">
        <v>6</v>
      </c>
      <c r="D3166">
        <v>5.8966282753552308</v>
      </c>
      <c r="E3166">
        <v>110.27918136765875</v>
      </c>
    </row>
    <row r="3167" spans="1:5" x14ac:dyDescent="0.25">
      <c r="A3167" s="1">
        <v>44620</v>
      </c>
      <c r="B3167" t="s">
        <v>28</v>
      </c>
      <c r="C3167" t="s">
        <v>6</v>
      </c>
      <c r="D3167">
        <v>8.3494284420316394</v>
      </c>
      <c r="E3167">
        <v>89.396857810036167</v>
      </c>
    </row>
    <row r="3168" spans="1:5" x14ac:dyDescent="0.25">
      <c r="A3168" s="1">
        <v>43524</v>
      </c>
      <c r="B3168" t="s">
        <v>50</v>
      </c>
      <c r="C3168" t="s">
        <v>6</v>
      </c>
      <c r="D3168">
        <v>115.70740974104439</v>
      </c>
      <c r="E3168">
        <v>1340.1240135669102</v>
      </c>
    </row>
    <row r="3169" spans="1:5" x14ac:dyDescent="0.25">
      <c r="A3169" s="1">
        <v>43708</v>
      </c>
      <c r="B3169" t="s">
        <v>44</v>
      </c>
      <c r="C3169" t="s">
        <v>6</v>
      </c>
      <c r="D3169">
        <v>40.792145290198313</v>
      </c>
      <c r="E3169">
        <v>449.66491557931784</v>
      </c>
    </row>
    <row r="3170" spans="1:5" x14ac:dyDescent="0.25">
      <c r="A3170" s="1">
        <v>44773</v>
      </c>
      <c r="B3170" t="s">
        <v>55</v>
      </c>
      <c r="C3170" t="s">
        <v>6</v>
      </c>
      <c r="D3170">
        <v>423.73403166684619</v>
      </c>
      <c r="E3170">
        <v>3566.1690233148256</v>
      </c>
    </row>
    <row r="3171" spans="1:5" x14ac:dyDescent="0.25">
      <c r="A3171" s="1">
        <v>43496</v>
      </c>
      <c r="B3171" t="s">
        <v>38</v>
      </c>
      <c r="C3171" t="s">
        <v>6</v>
      </c>
      <c r="D3171">
        <v>67.007681150438358</v>
      </c>
      <c r="E3171">
        <v>557.93262483329806</v>
      </c>
    </row>
    <row r="3172" spans="1:5" x14ac:dyDescent="0.25">
      <c r="A3172" s="1">
        <v>44469</v>
      </c>
      <c r="B3172" t="s">
        <v>42</v>
      </c>
      <c r="C3172" t="s">
        <v>6</v>
      </c>
      <c r="D3172">
        <v>10.684239060916516</v>
      </c>
      <c r="E3172">
        <v>167.94616811471462</v>
      </c>
    </row>
    <row r="3173" spans="1:5" x14ac:dyDescent="0.25">
      <c r="A3173" s="1">
        <v>43585</v>
      </c>
      <c r="B3173" t="s">
        <v>31</v>
      </c>
      <c r="C3173" t="s">
        <v>6</v>
      </c>
      <c r="D3173">
        <v>18.718848665409975</v>
      </c>
      <c r="E3173">
        <v>178.94585010360942</v>
      </c>
    </row>
    <row r="3174" spans="1:5" x14ac:dyDescent="0.25">
      <c r="A3174" s="1">
        <v>43616</v>
      </c>
      <c r="B3174" t="s">
        <v>36</v>
      </c>
      <c r="C3174" t="s">
        <v>6</v>
      </c>
      <c r="D3174">
        <v>68.67725313389262</v>
      </c>
      <c r="E3174">
        <v>917.50913437116355</v>
      </c>
    </row>
    <row r="3175" spans="1:5" x14ac:dyDescent="0.25">
      <c r="A3175" s="1">
        <v>44985</v>
      </c>
      <c r="B3175" t="s">
        <v>55</v>
      </c>
      <c r="C3175" t="s">
        <v>6</v>
      </c>
      <c r="D3175">
        <v>363.19531959057463</v>
      </c>
      <c r="E3175">
        <v>4887.6269039084282</v>
      </c>
    </row>
    <row r="3176" spans="1:5" x14ac:dyDescent="0.25">
      <c r="A3176" s="1">
        <v>45230</v>
      </c>
      <c r="B3176" t="s">
        <v>38</v>
      </c>
      <c r="C3176" t="s">
        <v>6</v>
      </c>
      <c r="D3176">
        <v>49.112021233265857</v>
      </c>
      <c r="E3176">
        <v>606.04933646721872</v>
      </c>
    </row>
    <row r="3177" spans="1:5" x14ac:dyDescent="0.25">
      <c r="A3177" s="1">
        <v>44408</v>
      </c>
      <c r="B3177" t="s">
        <v>28</v>
      </c>
      <c r="C3177" t="s">
        <v>6</v>
      </c>
      <c r="D3177">
        <v>4.800071501294001</v>
      </c>
      <c r="E3177">
        <v>107.3225504943167</v>
      </c>
    </row>
    <row r="3178" spans="1:5" x14ac:dyDescent="0.25">
      <c r="A3178" s="1">
        <v>44620</v>
      </c>
      <c r="B3178" t="s">
        <v>51</v>
      </c>
      <c r="C3178" t="s">
        <v>6</v>
      </c>
      <c r="D3178">
        <v>32.598434956083096</v>
      </c>
      <c r="E3178">
        <v>497.92077731722088</v>
      </c>
    </row>
    <row r="3179" spans="1:5" x14ac:dyDescent="0.25">
      <c r="A3179" s="1">
        <v>45046</v>
      </c>
      <c r="B3179" t="s">
        <v>42</v>
      </c>
      <c r="C3179" t="s">
        <v>6</v>
      </c>
      <c r="D3179">
        <v>14.582333018037518</v>
      </c>
      <c r="E3179">
        <v>164.72381030228419</v>
      </c>
    </row>
    <row r="3180" spans="1:5" x14ac:dyDescent="0.25">
      <c r="A3180" s="1">
        <v>43769</v>
      </c>
      <c r="B3180" t="s">
        <v>52</v>
      </c>
      <c r="C3180" t="s">
        <v>6</v>
      </c>
      <c r="D3180">
        <v>17.561937279457027</v>
      </c>
      <c r="E3180">
        <v>199.91633398885671</v>
      </c>
    </row>
    <row r="3181" spans="1:5" x14ac:dyDescent="0.25">
      <c r="A3181" s="1">
        <v>44135</v>
      </c>
      <c r="B3181" t="s">
        <v>45</v>
      </c>
      <c r="C3181" t="s">
        <v>6</v>
      </c>
      <c r="D3181">
        <v>27.567069940063991</v>
      </c>
      <c r="E3181">
        <v>268.03311187993296</v>
      </c>
    </row>
    <row r="3182" spans="1:5" x14ac:dyDescent="0.25">
      <c r="A3182" s="1">
        <v>44316</v>
      </c>
      <c r="B3182" t="s">
        <v>51</v>
      </c>
      <c r="C3182" t="s">
        <v>22</v>
      </c>
      <c r="D3182">
        <v>2.5420305734733368</v>
      </c>
      <c r="E3182">
        <v>19.638997575822145</v>
      </c>
    </row>
    <row r="3183" spans="1:5" x14ac:dyDescent="0.25">
      <c r="A3183" s="1">
        <v>45016</v>
      </c>
      <c r="B3183" t="s">
        <v>53</v>
      </c>
      <c r="C3183" t="s">
        <v>22</v>
      </c>
      <c r="D3183">
        <v>28.315161900482881</v>
      </c>
      <c r="E3183">
        <v>191.96331182556548</v>
      </c>
    </row>
    <row r="3184" spans="1:5" x14ac:dyDescent="0.25">
      <c r="A3184" s="1">
        <v>44712</v>
      </c>
      <c r="B3184" t="s">
        <v>28</v>
      </c>
      <c r="C3184" t="s">
        <v>22</v>
      </c>
      <c r="D3184">
        <v>0.98339916576249353</v>
      </c>
      <c r="E3184">
        <v>6.8537792308884686</v>
      </c>
    </row>
    <row r="3185" spans="1:5" x14ac:dyDescent="0.25">
      <c r="A3185" s="1">
        <v>44165</v>
      </c>
      <c r="B3185" t="s">
        <v>49</v>
      </c>
      <c r="C3185" t="s">
        <v>22</v>
      </c>
      <c r="D3185">
        <v>1.110315356531725</v>
      </c>
      <c r="E3185">
        <v>130.86904478576653</v>
      </c>
    </row>
    <row r="3186" spans="1:5" x14ac:dyDescent="0.25">
      <c r="A3186" s="1">
        <v>45046</v>
      </c>
      <c r="B3186" t="s">
        <v>46</v>
      </c>
      <c r="C3186" t="s">
        <v>22</v>
      </c>
      <c r="D3186">
        <v>2.6462795907975956</v>
      </c>
      <c r="E3186">
        <v>33.058368612808259</v>
      </c>
    </row>
    <row r="3187" spans="1:5" x14ac:dyDescent="0.25">
      <c r="A3187" s="1">
        <v>44439</v>
      </c>
      <c r="B3187" t="s">
        <v>53</v>
      </c>
      <c r="C3187" t="s">
        <v>22</v>
      </c>
      <c r="D3187">
        <v>2.7433159691781133</v>
      </c>
      <c r="E3187">
        <v>58.900682145401277</v>
      </c>
    </row>
    <row r="3188" spans="1:5" x14ac:dyDescent="0.25">
      <c r="A3188" s="1">
        <v>45169</v>
      </c>
      <c r="B3188" t="s">
        <v>52</v>
      </c>
      <c r="C3188" t="s">
        <v>22</v>
      </c>
      <c r="D3188">
        <v>7.51983890616129</v>
      </c>
      <c r="E3188">
        <v>204.74241075141259</v>
      </c>
    </row>
    <row r="3189" spans="1:5" x14ac:dyDescent="0.25">
      <c r="A3189" s="1">
        <v>44469</v>
      </c>
      <c r="B3189" t="s">
        <v>34</v>
      </c>
      <c r="C3189" t="s">
        <v>22</v>
      </c>
      <c r="D3189">
        <v>1.5178483888941932</v>
      </c>
      <c r="E3189">
        <v>28.334862353287381</v>
      </c>
    </row>
    <row r="3190" spans="1:5" x14ac:dyDescent="0.25">
      <c r="A3190" s="1">
        <v>44227</v>
      </c>
      <c r="B3190" t="s">
        <v>46</v>
      </c>
      <c r="C3190" t="s">
        <v>22</v>
      </c>
      <c r="D3190">
        <v>0.49576121798652473</v>
      </c>
      <c r="E3190">
        <v>17.199029237549034</v>
      </c>
    </row>
    <row r="3191" spans="1:5" x14ac:dyDescent="0.25">
      <c r="A3191" s="1">
        <v>43646</v>
      </c>
      <c r="B3191" t="s">
        <v>29</v>
      </c>
      <c r="C3191" t="s">
        <v>22</v>
      </c>
      <c r="D3191">
        <v>3.1285939852141635</v>
      </c>
      <c r="E3191">
        <v>54.257500536759231</v>
      </c>
    </row>
    <row r="3192" spans="1:5" x14ac:dyDescent="0.25">
      <c r="A3192" s="1">
        <v>43951</v>
      </c>
      <c r="B3192" t="s">
        <v>29</v>
      </c>
      <c r="C3192" t="s">
        <v>22</v>
      </c>
      <c r="D3192">
        <v>0.24354101229776212</v>
      </c>
      <c r="E3192">
        <v>42.119192923047159</v>
      </c>
    </row>
    <row r="3193" spans="1:5" x14ac:dyDescent="0.25">
      <c r="A3193" s="1">
        <v>44377</v>
      </c>
      <c r="B3193" t="s">
        <v>43</v>
      </c>
      <c r="C3193" t="s">
        <v>22</v>
      </c>
      <c r="D3193">
        <v>0.72249566495814377</v>
      </c>
      <c r="E3193">
        <v>6.7313029639103661</v>
      </c>
    </row>
    <row r="3194" spans="1:5" x14ac:dyDescent="0.25">
      <c r="A3194" s="1">
        <v>45016</v>
      </c>
      <c r="B3194" t="s">
        <v>30</v>
      </c>
      <c r="C3194" t="s">
        <v>22</v>
      </c>
      <c r="D3194">
        <v>2.4607240607840724</v>
      </c>
      <c r="E3194">
        <v>18.937437126089034</v>
      </c>
    </row>
    <row r="3195" spans="1:5" x14ac:dyDescent="0.25">
      <c r="A3195" s="1">
        <v>45016</v>
      </c>
      <c r="B3195" t="s">
        <v>47</v>
      </c>
      <c r="C3195" t="s">
        <v>22</v>
      </c>
      <c r="D3195">
        <v>1.5257953658906278</v>
      </c>
      <c r="E3195">
        <v>10.18435610463631</v>
      </c>
    </row>
    <row r="3196" spans="1:5" x14ac:dyDescent="0.25">
      <c r="A3196" s="1">
        <v>43585</v>
      </c>
      <c r="B3196" t="s">
        <v>45</v>
      </c>
      <c r="C3196" t="s">
        <v>22</v>
      </c>
      <c r="D3196">
        <v>22.880053906158995</v>
      </c>
      <c r="E3196">
        <v>299.13689471361749</v>
      </c>
    </row>
    <row r="3197" spans="1:5" x14ac:dyDescent="0.25">
      <c r="A3197" s="1">
        <v>44865</v>
      </c>
      <c r="B3197" t="s">
        <v>36</v>
      </c>
      <c r="C3197" t="s">
        <v>22</v>
      </c>
      <c r="D3197">
        <v>15.9986111959263</v>
      </c>
      <c r="E3197">
        <v>113.16986916772598</v>
      </c>
    </row>
    <row r="3198" spans="1:5" x14ac:dyDescent="0.25">
      <c r="A3198" s="1">
        <v>44530</v>
      </c>
      <c r="B3198" t="s">
        <v>29</v>
      </c>
      <c r="C3198" t="s">
        <v>22</v>
      </c>
      <c r="D3198">
        <v>1.6318924493183797</v>
      </c>
      <c r="E3198">
        <v>16.284540685596468</v>
      </c>
    </row>
    <row r="3199" spans="1:5" x14ac:dyDescent="0.25">
      <c r="A3199" s="1">
        <v>45199</v>
      </c>
      <c r="B3199" t="s">
        <v>47</v>
      </c>
      <c r="C3199" t="s">
        <v>22</v>
      </c>
      <c r="D3199">
        <v>0.60529989921990945</v>
      </c>
      <c r="E3199">
        <v>10.751900659701864</v>
      </c>
    </row>
    <row r="3200" spans="1:5" x14ac:dyDescent="0.25">
      <c r="A3200" s="1">
        <v>43951</v>
      </c>
      <c r="B3200" t="s">
        <v>27</v>
      </c>
      <c r="C3200" t="s">
        <v>22</v>
      </c>
      <c r="D3200">
        <v>1.5536849636245997</v>
      </c>
      <c r="E3200">
        <v>251.84751320138432</v>
      </c>
    </row>
    <row r="3201" spans="1:5" x14ac:dyDescent="0.25">
      <c r="A3201" s="1">
        <v>44957</v>
      </c>
      <c r="B3201" t="s">
        <v>31</v>
      </c>
      <c r="C3201" t="s">
        <v>22</v>
      </c>
      <c r="D3201">
        <v>6.5390492990697062</v>
      </c>
      <c r="E3201">
        <v>31.542559641992138</v>
      </c>
    </row>
    <row r="3202" spans="1:5" x14ac:dyDescent="0.25">
      <c r="A3202" s="1">
        <v>45077</v>
      </c>
      <c r="B3202" t="s">
        <v>30</v>
      </c>
      <c r="C3202" t="s">
        <v>22</v>
      </c>
      <c r="D3202">
        <v>0.62689889973327506</v>
      </c>
      <c r="E3202">
        <v>19.823087786676652</v>
      </c>
    </row>
    <row r="3203" spans="1:5" x14ac:dyDescent="0.25">
      <c r="A3203" s="1">
        <v>44957</v>
      </c>
      <c r="B3203" t="s">
        <v>35</v>
      </c>
      <c r="C3203" t="s">
        <v>22</v>
      </c>
      <c r="D3203">
        <v>3.2288922043054189</v>
      </c>
      <c r="E3203">
        <v>20.6381338987707</v>
      </c>
    </row>
    <row r="3204" spans="1:5" x14ac:dyDescent="0.25">
      <c r="A3204" s="1">
        <v>44530</v>
      </c>
      <c r="B3204" t="s">
        <v>47</v>
      </c>
      <c r="C3204" t="s">
        <v>22</v>
      </c>
      <c r="D3204">
        <v>7.3320306046954664E-2</v>
      </c>
      <c r="E3204">
        <v>1.4023101308510175</v>
      </c>
    </row>
    <row r="3205" spans="1:5" x14ac:dyDescent="0.25">
      <c r="A3205" s="1">
        <v>45230</v>
      </c>
      <c r="B3205" t="s">
        <v>42</v>
      </c>
      <c r="C3205" t="s">
        <v>22</v>
      </c>
      <c r="D3205">
        <v>2.4660297379404135</v>
      </c>
      <c r="E3205">
        <v>31.254289099241298</v>
      </c>
    </row>
    <row r="3206" spans="1:5" x14ac:dyDescent="0.25">
      <c r="A3206" s="1">
        <v>43799</v>
      </c>
      <c r="B3206" t="s">
        <v>50</v>
      </c>
      <c r="C3206" t="s">
        <v>22</v>
      </c>
      <c r="D3206">
        <v>73.039977194043885</v>
      </c>
      <c r="E3206">
        <v>727.35772705671252</v>
      </c>
    </row>
    <row r="3207" spans="1:5" x14ac:dyDescent="0.25">
      <c r="A3207" s="1">
        <v>44408</v>
      </c>
      <c r="B3207" t="s">
        <v>41</v>
      </c>
      <c r="C3207" t="s">
        <v>22</v>
      </c>
      <c r="D3207">
        <v>1.2057672280560738</v>
      </c>
      <c r="E3207">
        <v>13.776799320379471</v>
      </c>
    </row>
    <row r="3208" spans="1:5" x14ac:dyDescent="0.25">
      <c r="A3208" s="1">
        <v>44377</v>
      </c>
      <c r="B3208" t="s">
        <v>53</v>
      </c>
      <c r="C3208" t="s">
        <v>22</v>
      </c>
      <c r="D3208">
        <v>4.7819963950514923</v>
      </c>
      <c r="E3208">
        <v>62.001945524595357</v>
      </c>
    </row>
    <row r="3209" spans="1:5" x14ac:dyDescent="0.25">
      <c r="A3209" s="1">
        <v>43496</v>
      </c>
      <c r="B3209" t="s">
        <v>31</v>
      </c>
      <c r="C3209" t="s">
        <v>22</v>
      </c>
      <c r="D3209">
        <v>6.394273474886857</v>
      </c>
      <c r="E3209">
        <v>40.159079370499263</v>
      </c>
    </row>
    <row r="3210" spans="1:5" x14ac:dyDescent="0.25">
      <c r="A3210" s="1">
        <v>44104</v>
      </c>
      <c r="B3210" t="s">
        <v>41</v>
      </c>
      <c r="C3210" t="s">
        <v>22</v>
      </c>
      <c r="D3210">
        <v>0.73222454768560774</v>
      </c>
      <c r="E3210">
        <v>107.29447862387906</v>
      </c>
    </row>
    <row r="3211" spans="1:5" x14ac:dyDescent="0.25">
      <c r="A3211" s="1">
        <v>45169</v>
      </c>
      <c r="B3211" t="s">
        <v>46</v>
      </c>
      <c r="C3211" t="s">
        <v>22</v>
      </c>
      <c r="D3211">
        <v>1.575669565028516</v>
      </c>
      <c r="E3211">
        <v>33.186256519996284</v>
      </c>
    </row>
    <row r="3212" spans="1:5" x14ac:dyDescent="0.25">
      <c r="A3212" s="1">
        <v>45230</v>
      </c>
      <c r="B3212" t="s">
        <v>33</v>
      </c>
      <c r="C3212" t="s">
        <v>22</v>
      </c>
      <c r="D3212">
        <v>5.8149055737952446</v>
      </c>
      <c r="E3212">
        <v>80.781634221461758</v>
      </c>
    </row>
    <row r="3213" spans="1:5" x14ac:dyDescent="0.25">
      <c r="A3213" s="1">
        <v>43524</v>
      </c>
      <c r="B3213" t="s">
        <v>24</v>
      </c>
      <c r="C3213" t="s">
        <v>22</v>
      </c>
      <c r="D3213">
        <v>187.02883933077695</v>
      </c>
      <c r="E3213">
        <v>1606.8464693498458</v>
      </c>
    </row>
    <row r="3214" spans="1:5" x14ac:dyDescent="0.25">
      <c r="A3214" s="1">
        <v>43861</v>
      </c>
      <c r="B3214" t="s">
        <v>54</v>
      </c>
      <c r="C3214" t="s">
        <v>22</v>
      </c>
      <c r="D3214">
        <v>45.122919205494455</v>
      </c>
      <c r="E3214">
        <v>335.20164824492741</v>
      </c>
    </row>
    <row r="3215" spans="1:5" x14ac:dyDescent="0.25">
      <c r="A3215" s="1">
        <v>44316</v>
      </c>
      <c r="B3215" t="s">
        <v>25</v>
      </c>
      <c r="C3215" t="s">
        <v>22</v>
      </c>
      <c r="D3215">
        <v>1.7338213454492746</v>
      </c>
      <c r="E3215">
        <v>17.797065565310078</v>
      </c>
    </row>
    <row r="3216" spans="1:5" x14ac:dyDescent="0.25">
      <c r="A3216" s="1">
        <v>43951</v>
      </c>
      <c r="B3216" t="s">
        <v>52</v>
      </c>
      <c r="C3216" t="s">
        <v>22</v>
      </c>
      <c r="D3216">
        <v>0.45646321397576212</v>
      </c>
      <c r="E3216">
        <v>212.080730466387</v>
      </c>
    </row>
    <row r="3217" spans="1:5" x14ac:dyDescent="0.25">
      <c r="A3217" s="1">
        <v>43585</v>
      </c>
      <c r="B3217" t="s">
        <v>28</v>
      </c>
      <c r="C3217" t="s">
        <v>22</v>
      </c>
      <c r="D3217">
        <v>21.013174721310321</v>
      </c>
      <c r="E3217">
        <v>190.3876112351588</v>
      </c>
    </row>
    <row r="3218" spans="1:5" x14ac:dyDescent="0.25">
      <c r="A3218" s="1">
        <v>44286</v>
      </c>
      <c r="B3218" t="s">
        <v>33</v>
      </c>
      <c r="C3218" t="s">
        <v>22</v>
      </c>
      <c r="D3218">
        <v>0.92096675054616739</v>
      </c>
      <c r="E3218">
        <v>14.222442036206765</v>
      </c>
    </row>
    <row r="3219" spans="1:5" x14ac:dyDescent="0.25">
      <c r="A3219" s="1">
        <v>44865</v>
      </c>
      <c r="B3219" t="s">
        <v>53</v>
      </c>
      <c r="C3219" t="s">
        <v>22</v>
      </c>
      <c r="D3219">
        <v>12.339124451192756</v>
      </c>
      <c r="E3219">
        <v>78.815734164132579</v>
      </c>
    </row>
    <row r="3220" spans="1:5" x14ac:dyDescent="0.25">
      <c r="A3220" s="1">
        <v>43496</v>
      </c>
      <c r="B3220" t="s">
        <v>34</v>
      </c>
      <c r="C3220" t="s">
        <v>22</v>
      </c>
      <c r="D3220">
        <v>27.773532558097784</v>
      </c>
      <c r="E3220">
        <v>194.4856653261956</v>
      </c>
    </row>
    <row r="3221" spans="1:5" x14ac:dyDescent="0.25">
      <c r="A3221" s="1">
        <v>45138</v>
      </c>
      <c r="B3221" t="s">
        <v>48</v>
      </c>
      <c r="C3221" t="s">
        <v>22</v>
      </c>
      <c r="D3221">
        <v>8.4380531468782554</v>
      </c>
      <c r="E3221">
        <v>116.70738815599432</v>
      </c>
    </row>
    <row r="3222" spans="1:5" x14ac:dyDescent="0.25">
      <c r="A3222" s="1">
        <v>45016</v>
      </c>
      <c r="B3222" t="s">
        <v>44</v>
      </c>
      <c r="C3222" t="s">
        <v>22</v>
      </c>
      <c r="D3222">
        <v>7.5422275858813306</v>
      </c>
      <c r="E3222">
        <v>74.384193208462278</v>
      </c>
    </row>
    <row r="3223" spans="1:5" x14ac:dyDescent="0.25">
      <c r="A3223" s="1">
        <v>44286</v>
      </c>
      <c r="B3223" t="s">
        <v>39</v>
      </c>
      <c r="C3223" t="s">
        <v>22</v>
      </c>
      <c r="D3223">
        <v>0.26863893978800552</v>
      </c>
      <c r="E3223">
        <v>5.8385969368677353</v>
      </c>
    </row>
    <row r="3224" spans="1:5" x14ac:dyDescent="0.25">
      <c r="A3224" s="1">
        <v>44895</v>
      </c>
      <c r="B3224" t="s">
        <v>26</v>
      </c>
      <c r="C3224" t="s">
        <v>22</v>
      </c>
      <c r="D3224">
        <v>5.4926560305536469</v>
      </c>
      <c r="E3224">
        <v>16.271199503579865</v>
      </c>
    </row>
    <row r="3225" spans="1:5" x14ac:dyDescent="0.25">
      <c r="A3225" s="1">
        <v>44773</v>
      </c>
      <c r="B3225" t="s">
        <v>35</v>
      </c>
      <c r="C3225" t="s">
        <v>22</v>
      </c>
      <c r="D3225">
        <v>1.3539771269996255</v>
      </c>
      <c r="E3225">
        <v>9.6973132943649105</v>
      </c>
    </row>
    <row r="3226" spans="1:5" x14ac:dyDescent="0.25">
      <c r="A3226" s="1">
        <v>44316</v>
      </c>
      <c r="B3226" t="s">
        <v>42</v>
      </c>
      <c r="C3226" t="s">
        <v>22</v>
      </c>
      <c r="D3226">
        <v>0.375869594098097</v>
      </c>
      <c r="E3226">
        <v>4.2833151590934513</v>
      </c>
    </row>
    <row r="3227" spans="1:5" x14ac:dyDescent="0.25">
      <c r="A3227" s="1">
        <v>44804</v>
      </c>
      <c r="B3227" t="s">
        <v>29</v>
      </c>
      <c r="C3227" t="s">
        <v>22</v>
      </c>
      <c r="D3227">
        <v>4.1386187824339817</v>
      </c>
      <c r="E3227">
        <v>36.650250829762157</v>
      </c>
    </row>
    <row r="3228" spans="1:5" x14ac:dyDescent="0.25">
      <c r="A3228" s="1">
        <v>44500</v>
      </c>
      <c r="B3228" t="s">
        <v>49</v>
      </c>
      <c r="C3228" t="s">
        <v>22</v>
      </c>
      <c r="D3228">
        <v>1.405975792073751</v>
      </c>
      <c r="E3228">
        <v>22.749196078101495</v>
      </c>
    </row>
    <row r="3229" spans="1:5" x14ac:dyDescent="0.25">
      <c r="A3229" s="1">
        <v>44135</v>
      </c>
      <c r="B3229" t="s">
        <v>52</v>
      </c>
      <c r="C3229" t="s">
        <v>22</v>
      </c>
      <c r="D3229">
        <v>1.0554394878098932</v>
      </c>
      <c r="E3229">
        <v>196.25680082195311</v>
      </c>
    </row>
    <row r="3230" spans="1:5" x14ac:dyDescent="0.25">
      <c r="A3230" s="1">
        <v>44773</v>
      </c>
      <c r="B3230" t="s">
        <v>29</v>
      </c>
      <c r="C3230" t="s">
        <v>22</v>
      </c>
      <c r="D3230">
        <v>4.6820836884473023</v>
      </c>
      <c r="E3230">
        <v>33.626083275855429</v>
      </c>
    </row>
    <row r="3231" spans="1:5" x14ac:dyDescent="0.25">
      <c r="A3231" s="1">
        <v>43982</v>
      </c>
      <c r="B3231" t="s">
        <v>48</v>
      </c>
      <c r="C3231" t="s">
        <v>22</v>
      </c>
      <c r="D3231">
        <v>0.37371499179870915</v>
      </c>
      <c r="E3231">
        <v>197.16184071321527</v>
      </c>
    </row>
    <row r="3232" spans="1:5" x14ac:dyDescent="0.25">
      <c r="A3232" s="1">
        <v>44165</v>
      </c>
      <c r="B3232" t="s">
        <v>47</v>
      </c>
      <c r="C3232" t="s">
        <v>22</v>
      </c>
      <c r="D3232">
        <v>0.11476126740985473</v>
      </c>
      <c r="E3232">
        <v>9.1434037820194831</v>
      </c>
    </row>
    <row r="3233" spans="1:5" x14ac:dyDescent="0.25">
      <c r="A3233" s="1">
        <v>44804</v>
      </c>
      <c r="B3233" t="s">
        <v>54</v>
      </c>
      <c r="C3233" t="s">
        <v>22</v>
      </c>
      <c r="D3233">
        <v>16.826868606178461</v>
      </c>
      <c r="E3233">
        <v>118.05661997767643</v>
      </c>
    </row>
    <row r="3234" spans="1:5" x14ac:dyDescent="0.25">
      <c r="A3234" s="1">
        <v>43861</v>
      </c>
      <c r="B3234" t="s">
        <v>37</v>
      </c>
      <c r="C3234" t="s">
        <v>22</v>
      </c>
      <c r="D3234">
        <v>5.1561818349110276</v>
      </c>
      <c r="E3234">
        <v>31.733970699176417</v>
      </c>
    </row>
    <row r="3235" spans="1:5" x14ac:dyDescent="0.25">
      <c r="A3235" s="1">
        <v>44773</v>
      </c>
      <c r="B3235" t="s">
        <v>24</v>
      </c>
      <c r="C3235" t="s">
        <v>22</v>
      </c>
      <c r="D3235">
        <v>182.37495841892974</v>
      </c>
      <c r="E3235">
        <v>289.24445337105158</v>
      </c>
    </row>
    <row r="3236" spans="1:5" x14ac:dyDescent="0.25">
      <c r="A3236" s="1">
        <v>44347</v>
      </c>
      <c r="B3236" t="s">
        <v>42</v>
      </c>
      <c r="C3236" t="s">
        <v>22</v>
      </c>
      <c r="D3236">
        <v>0.47248628321882252</v>
      </c>
      <c r="E3236">
        <v>4.4620135194593393</v>
      </c>
    </row>
    <row r="3237" spans="1:5" x14ac:dyDescent="0.25">
      <c r="A3237" s="1">
        <v>43951</v>
      </c>
      <c r="B3237" t="s">
        <v>35</v>
      </c>
      <c r="C3237" t="s">
        <v>22</v>
      </c>
      <c r="D3237">
        <v>9.6600913445762826E-2</v>
      </c>
      <c r="E3237">
        <v>15.075176420680094</v>
      </c>
    </row>
    <row r="3238" spans="1:5" x14ac:dyDescent="0.25">
      <c r="A3238" s="1">
        <v>44926</v>
      </c>
      <c r="B3238" t="s">
        <v>27</v>
      </c>
      <c r="C3238" t="s">
        <v>22</v>
      </c>
      <c r="D3238">
        <v>33.912962883527719</v>
      </c>
      <c r="E3238">
        <v>141.95916974523385</v>
      </c>
    </row>
    <row r="3239" spans="1:5" x14ac:dyDescent="0.25">
      <c r="A3239" s="1">
        <v>44561</v>
      </c>
      <c r="B3239" t="s">
        <v>42</v>
      </c>
      <c r="C3239" t="s">
        <v>22</v>
      </c>
      <c r="D3239">
        <v>0.31242174170545939</v>
      </c>
      <c r="E3239">
        <v>3.6464118952107563</v>
      </c>
    </row>
    <row r="3240" spans="1:5" x14ac:dyDescent="0.25">
      <c r="A3240" s="1">
        <v>44742</v>
      </c>
      <c r="B3240" t="s">
        <v>52</v>
      </c>
      <c r="C3240" t="s">
        <v>22</v>
      </c>
      <c r="D3240">
        <v>2.9791516928982706</v>
      </c>
      <c r="E3240">
        <v>21.388104030064799</v>
      </c>
    </row>
    <row r="3241" spans="1:5" x14ac:dyDescent="0.25">
      <c r="A3241" s="1">
        <v>44104</v>
      </c>
      <c r="B3241" t="s">
        <v>48</v>
      </c>
      <c r="C3241" t="s">
        <v>22</v>
      </c>
      <c r="D3241">
        <v>0.22734361218249804</v>
      </c>
      <c r="E3241">
        <v>172.62618953910641</v>
      </c>
    </row>
    <row r="3242" spans="1:5" x14ac:dyDescent="0.25">
      <c r="A3242" s="1">
        <v>45199</v>
      </c>
      <c r="B3242" t="s">
        <v>48</v>
      </c>
      <c r="C3242" t="s">
        <v>22</v>
      </c>
      <c r="D3242">
        <v>10.153332226005588</v>
      </c>
      <c r="E3242">
        <v>122.48647611567324</v>
      </c>
    </row>
    <row r="3243" spans="1:5" x14ac:dyDescent="0.25">
      <c r="A3243" s="1">
        <v>44196</v>
      </c>
      <c r="B3243" t="s">
        <v>45</v>
      </c>
      <c r="C3243" t="s">
        <v>22</v>
      </c>
      <c r="D3243">
        <v>1.2748113531816863</v>
      </c>
      <c r="E3243">
        <v>107.9947119313762</v>
      </c>
    </row>
    <row r="3244" spans="1:5" x14ac:dyDescent="0.25">
      <c r="A3244" s="1">
        <v>43799</v>
      </c>
      <c r="B3244" t="s">
        <v>54</v>
      </c>
      <c r="C3244" t="s">
        <v>22</v>
      </c>
      <c r="D3244">
        <v>31.536137464525506</v>
      </c>
      <c r="E3244">
        <v>331.5823677588038</v>
      </c>
    </row>
    <row r="3245" spans="1:5" x14ac:dyDescent="0.25">
      <c r="A3245" s="1">
        <v>45016</v>
      </c>
      <c r="B3245" t="s">
        <v>27</v>
      </c>
      <c r="C3245" t="s">
        <v>22</v>
      </c>
      <c r="D3245">
        <v>29.446865490235961</v>
      </c>
      <c r="E3245">
        <v>222.68180274064892</v>
      </c>
    </row>
    <row r="3246" spans="1:5" x14ac:dyDescent="0.25">
      <c r="A3246" s="1">
        <v>44561</v>
      </c>
      <c r="B3246" t="s">
        <v>28</v>
      </c>
      <c r="C3246" t="s">
        <v>22</v>
      </c>
      <c r="D3246">
        <v>0.34022308322894534</v>
      </c>
      <c r="E3246">
        <v>4.449500797436885</v>
      </c>
    </row>
    <row r="3247" spans="1:5" x14ac:dyDescent="0.25">
      <c r="A3247" s="1">
        <v>44712</v>
      </c>
      <c r="B3247" t="s">
        <v>49</v>
      </c>
      <c r="C3247" t="s">
        <v>22</v>
      </c>
      <c r="D3247">
        <v>3.7065491834122137</v>
      </c>
      <c r="E3247">
        <v>29.686943991286689</v>
      </c>
    </row>
    <row r="3248" spans="1:5" x14ac:dyDescent="0.25">
      <c r="A3248" s="1">
        <v>43646</v>
      </c>
      <c r="B3248" t="s">
        <v>35</v>
      </c>
      <c r="C3248" t="s">
        <v>22</v>
      </c>
      <c r="D3248">
        <v>0.79670544105319907</v>
      </c>
      <c r="E3248">
        <v>18.186766252841757</v>
      </c>
    </row>
    <row r="3249" spans="1:5" x14ac:dyDescent="0.25">
      <c r="A3249" s="1">
        <v>44865</v>
      </c>
      <c r="B3249" t="s">
        <v>40</v>
      </c>
      <c r="C3249" t="s">
        <v>22</v>
      </c>
      <c r="D3249">
        <v>55.502307686310239</v>
      </c>
      <c r="E3249">
        <v>346.93533576822693</v>
      </c>
    </row>
    <row r="3250" spans="1:5" x14ac:dyDescent="0.25">
      <c r="A3250" s="1">
        <v>44196</v>
      </c>
      <c r="B3250" t="s">
        <v>39</v>
      </c>
      <c r="C3250" t="s">
        <v>22</v>
      </c>
      <c r="D3250">
        <v>0.43342519159751308</v>
      </c>
      <c r="E3250">
        <v>19.980055480200086</v>
      </c>
    </row>
    <row r="3251" spans="1:5" x14ac:dyDescent="0.25">
      <c r="A3251" s="1">
        <v>45138</v>
      </c>
      <c r="B3251" t="s">
        <v>50</v>
      </c>
      <c r="C3251" t="s">
        <v>22</v>
      </c>
      <c r="D3251">
        <v>47.220417763341928</v>
      </c>
      <c r="E3251">
        <v>610.10774332836559</v>
      </c>
    </row>
    <row r="3252" spans="1:5" x14ac:dyDescent="0.25">
      <c r="A3252" s="1">
        <v>44316</v>
      </c>
      <c r="B3252" t="s">
        <v>45</v>
      </c>
      <c r="C3252" t="s">
        <v>22</v>
      </c>
      <c r="D3252">
        <v>1.3791061160405895</v>
      </c>
      <c r="E3252">
        <v>15.869494676309996</v>
      </c>
    </row>
    <row r="3253" spans="1:5" x14ac:dyDescent="0.25">
      <c r="A3253" s="1">
        <v>43951</v>
      </c>
      <c r="B3253" t="s">
        <v>54</v>
      </c>
      <c r="C3253" t="s">
        <v>22</v>
      </c>
      <c r="D3253">
        <v>1.1808460755874246</v>
      </c>
      <c r="E3253">
        <v>277.32669527439191</v>
      </c>
    </row>
    <row r="3254" spans="1:5" x14ac:dyDescent="0.25">
      <c r="A3254" s="1">
        <v>44012</v>
      </c>
      <c r="B3254" t="s">
        <v>30</v>
      </c>
      <c r="C3254" t="s">
        <v>22</v>
      </c>
      <c r="D3254">
        <v>0.23234356983923651</v>
      </c>
      <c r="E3254">
        <v>32.461985290604567</v>
      </c>
    </row>
    <row r="3255" spans="1:5" x14ac:dyDescent="0.25">
      <c r="A3255" s="1">
        <v>44286</v>
      </c>
      <c r="B3255" t="s">
        <v>29</v>
      </c>
      <c r="C3255" t="s">
        <v>22</v>
      </c>
      <c r="D3255">
        <v>0.9175651357906971</v>
      </c>
      <c r="E3255">
        <v>11.88628605947026</v>
      </c>
    </row>
    <row r="3256" spans="1:5" x14ac:dyDescent="0.25">
      <c r="A3256" s="1">
        <v>45046</v>
      </c>
      <c r="B3256" t="s">
        <v>38</v>
      </c>
      <c r="C3256" t="s">
        <v>22</v>
      </c>
      <c r="D3256">
        <v>10.81077479566309</v>
      </c>
      <c r="E3256">
        <v>143.5561817983897</v>
      </c>
    </row>
    <row r="3257" spans="1:5" x14ac:dyDescent="0.25">
      <c r="A3257" s="1">
        <v>44561</v>
      </c>
      <c r="B3257" t="s">
        <v>37</v>
      </c>
      <c r="C3257" t="s">
        <v>22</v>
      </c>
      <c r="D3257">
        <v>1.0932255346368616</v>
      </c>
      <c r="E3257">
        <v>8.690863828912244</v>
      </c>
    </row>
    <row r="3258" spans="1:5" x14ac:dyDescent="0.25">
      <c r="A3258" s="1">
        <v>43982</v>
      </c>
      <c r="B3258" t="s">
        <v>33</v>
      </c>
      <c r="C3258" t="s">
        <v>22</v>
      </c>
      <c r="D3258">
        <v>0.88133059145809023</v>
      </c>
      <c r="E3258">
        <v>108.37043163272398</v>
      </c>
    </row>
    <row r="3259" spans="1:5" x14ac:dyDescent="0.25">
      <c r="A3259" s="1">
        <v>43830</v>
      </c>
      <c r="B3259" t="s">
        <v>48</v>
      </c>
      <c r="C3259" t="s">
        <v>22</v>
      </c>
      <c r="D3259">
        <v>37.378975401066185</v>
      </c>
      <c r="E3259">
        <v>260.97964182834062</v>
      </c>
    </row>
    <row r="3260" spans="1:5" x14ac:dyDescent="0.25">
      <c r="A3260" s="1">
        <v>44196</v>
      </c>
      <c r="B3260" t="s">
        <v>48</v>
      </c>
      <c r="C3260" t="s">
        <v>22</v>
      </c>
      <c r="D3260">
        <v>0.42200616442199779</v>
      </c>
      <c r="E3260">
        <v>112.4570843553625</v>
      </c>
    </row>
    <row r="3261" spans="1:5" x14ac:dyDescent="0.25">
      <c r="A3261" s="1">
        <v>43861</v>
      </c>
      <c r="B3261" t="s">
        <v>26</v>
      </c>
      <c r="C3261" t="s">
        <v>22</v>
      </c>
      <c r="D3261">
        <v>13.935137469153842</v>
      </c>
      <c r="E3261">
        <v>78.318142407516916</v>
      </c>
    </row>
    <row r="3262" spans="1:5" x14ac:dyDescent="0.25">
      <c r="A3262" s="1">
        <v>44500</v>
      </c>
      <c r="B3262" t="s">
        <v>45</v>
      </c>
      <c r="C3262" t="s">
        <v>22</v>
      </c>
      <c r="D3262">
        <v>1.3107477628874238</v>
      </c>
      <c r="E3262">
        <v>20.012128889324007</v>
      </c>
    </row>
    <row r="3263" spans="1:5" x14ac:dyDescent="0.25">
      <c r="A3263" s="1">
        <v>43769</v>
      </c>
      <c r="B3263" t="s">
        <v>36</v>
      </c>
      <c r="C3263" t="s">
        <v>22</v>
      </c>
      <c r="D3263">
        <v>14.764068733239279</v>
      </c>
      <c r="E3263">
        <v>201.65503109086615</v>
      </c>
    </row>
    <row r="3264" spans="1:5" x14ac:dyDescent="0.25">
      <c r="A3264" s="1">
        <v>45016</v>
      </c>
      <c r="B3264" t="s">
        <v>36</v>
      </c>
      <c r="C3264" t="s">
        <v>22</v>
      </c>
      <c r="D3264">
        <v>24.366598713925463</v>
      </c>
      <c r="E3264">
        <v>212.99190270202945</v>
      </c>
    </row>
    <row r="3265" spans="1:5" x14ac:dyDescent="0.25">
      <c r="A3265" s="1">
        <v>43951</v>
      </c>
      <c r="B3265" t="s">
        <v>45</v>
      </c>
      <c r="C3265" t="s">
        <v>22</v>
      </c>
      <c r="D3265">
        <v>0.65002649489147712</v>
      </c>
      <c r="E3265">
        <v>253.32925448772139</v>
      </c>
    </row>
    <row r="3266" spans="1:5" x14ac:dyDescent="0.25">
      <c r="A3266" s="1">
        <v>45199</v>
      </c>
      <c r="B3266" t="s">
        <v>39</v>
      </c>
      <c r="C3266" t="s">
        <v>22</v>
      </c>
      <c r="D3266">
        <v>2.5596916480049989</v>
      </c>
      <c r="E3266">
        <v>35.401460314043455</v>
      </c>
    </row>
    <row r="3267" spans="1:5" x14ac:dyDescent="0.25">
      <c r="A3267" s="1">
        <v>43555</v>
      </c>
      <c r="B3267" t="s">
        <v>40</v>
      </c>
      <c r="C3267" t="s">
        <v>22</v>
      </c>
      <c r="D3267">
        <v>103.93135553167338</v>
      </c>
      <c r="E3267">
        <v>1033.0777443286277</v>
      </c>
    </row>
    <row r="3268" spans="1:5" x14ac:dyDescent="0.25">
      <c r="A3268" s="1">
        <v>43769</v>
      </c>
      <c r="B3268" t="s">
        <v>42</v>
      </c>
      <c r="C3268" t="s">
        <v>22</v>
      </c>
      <c r="D3268">
        <v>4.5100485333564908</v>
      </c>
      <c r="E3268">
        <v>59.388289026246312</v>
      </c>
    </row>
    <row r="3269" spans="1:5" x14ac:dyDescent="0.25">
      <c r="A3269" s="1">
        <v>45199</v>
      </c>
      <c r="B3269" t="s">
        <v>34</v>
      </c>
      <c r="C3269" t="s">
        <v>22</v>
      </c>
      <c r="D3269">
        <v>13.039704743267121</v>
      </c>
      <c r="E3269">
        <v>192.05262863007977</v>
      </c>
    </row>
    <row r="3270" spans="1:5" x14ac:dyDescent="0.25">
      <c r="A3270" s="1">
        <v>44255</v>
      </c>
      <c r="B3270" t="s">
        <v>44</v>
      </c>
      <c r="C3270" t="s">
        <v>22</v>
      </c>
      <c r="D3270">
        <v>0.73174669015039717</v>
      </c>
      <c r="E3270">
        <v>17.633085049838826</v>
      </c>
    </row>
    <row r="3271" spans="1:5" x14ac:dyDescent="0.25">
      <c r="A3271" s="1">
        <v>43616</v>
      </c>
      <c r="B3271" t="s">
        <v>30</v>
      </c>
      <c r="C3271" t="s">
        <v>22</v>
      </c>
      <c r="D3271">
        <v>1.1019638428602287</v>
      </c>
      <c r="E3271">
        <v>33.733198932227793</v>
      </c>
    </row>
    <row r="3272" spans="1:5" x14ac:dyDescent="0.25">
      <c r="A3272" s="1">
        <v>43677</v>
      </c>
      <c r="B3272" t="s">
        <v>38</v>
      </c>
      <c r="C3272" t="s">
        <v>22</v>
      </c>
      <c r="D3272">
        <v>6.5309289255151395</v>
      </c>
      <c r="E3272">
        <v>152.17828429903381</v>
      </c>
    </row>
    <row r="3273" spans="1:5" x14ac:dyDescent="0.25">
      <c r="A3273" s="1">
        <v>44742</v>
      </c>
      <c r="B3273" t="s">
        <v>26</v>
      </c>
      <c r="C3273" t="s">
        <v>22</v>
      </c>
      <c r="D3273">
        <v>0.72631707778378363</v>
      </c>
      <c r="E3273">
        <v>5.6409712972750681</v>
      </c>
    </row>
    <row r="3274" spans="1:5" x14ac:dyDescent="0.25">
      <c r="A3274" s="1">
        <v>43951</v>
      </c>
      <c r="B3274" t="s">
        <v>31</v>
      </c>
      <c r="C3274" t="s">
        <v>22</v>
      </c>
      <c r="D3274">
        <v>5.3237007575512127E-2</v>
      </c>
      <c r="E3274">
        <v>32.260467121449317</v>
      </c>
    </row>
    <row r="3275" spans="1:5" x14ac:dyDescent="0.25">
      <c r="A3275" s="1">
        <v>45138</v>
      </c>
      <c r="B3275" t="s">
        <v>54</v>
      </c>
      <c r="C3275" t="s">
        <v>22</v>
      </c>
      <c r="D3275">
        <v>30.635420790312491</v>
      </c>
      <c r="E3275">
        <v>366.84361358741711</v>
      </c>
    </row>
    <row r="3276" spans="1:5" x14ac:dyDescent="0.25">
      <c r="A3276" s="1">
        <v>44043</v>
      </c>
      <c r="B3276" t="s">
        <v>31</v>
      </c>
      <c r="C3276" t="s">
        <v>22</v>
      </c>
      <c r="D3276">
        <v>0.35215478383997295</v>
      </c>
      <c r="E3276">
        <v>38.030984934418818</v>
      </c>
    </row>
    <row r="3277" spans="1:5" x14ac:dyDescent="0.25">
      <c r="A3277" s="1">
        <v>44074</v>
      </c>
      <c r="B3277" t="s">
        <v>25</v>
      </c>
      <c r="C3277" t="s">
        <v>22</v>
      </c>
      <c r="D3277">
        <v>1.3179340968470257</v>
      </c>
      <c r="E3277">
        <v>62.749154654020728</v>
      </c>
    </row>
    <row r="3278" spans="1:5" x14ac:dyDescent="0.25">
      <c r="A3278" s="1">
        <v>43496</v>
      </c>
      <c r="B3278" t="s">
        <v>24</v>
      </c>
      <c r="C3278" t="s">
        <v>22</v>
      </c>
      <c r="D3278">
        <v>190.64630281708008</v>
      </c>
      <c r="E3278">
        <v>1542.6470964722512</v>
      </c>
    </row>
    <row r="3279" spans="1:5" x14ac:dyDescent="0.25">
      <c r="A3279" s="1">
        <v>43677</v>
      </c>
      <c r="B3279" t="s">
        <v>36</v>
      </c>
      <c r="C3279" t="s">
        <v>22</v>
      </c>
      <c r="D3279">
        <v>10.569155443771105</v>
      </c>
      <c r="E3279">
        <v>197.2083593181971</v>
      </c>
    </row>
    <row r="3280" spans="1:5" x14ac:dyDescent="0.25">
      <c r="A3280" s="1">
        <v>44500</v>
      </c>
      <c r="B3280" t="s">
        <v>29</v>
      </c>
      <c r="C3280" t="s">
        <v>22</v>
      </c>
      <c r="D3280">
        <v>1.4975354244821706</v>
      </c>
      <c r="E3280">
        <v>15.867073978539073</v>
      </c>
    </row>
    <row r="3281" spans="1:5" x14ac:dyDescent="0.25">
      <c r="A3281" s="1">
        <v>43769</v>
      </c>
      <c r="B3281" t="s">
        <v>34</v>
      </c>
      <c r="C3281" t="s">
        <v>22</v>
      </c>
      <c r="D3281">
        <v>14.82018073537834</v>
      </c>
      <c r="E3281">
        <v>212.08603561470414</v>
      </c>
    </row>
    <row r="3282" spans="1:5" x14ac:dyDescent="0.25">
      <c r="A3282" s="1">
        <v>45199</v>
      </c>
      <c r="B3282" t="s">
        <v>38</v>
      </c>
      <c r="C3282" t="s">
        <v>22</v>
      </c>
      <c r="D3282">
        <v>11.384935517210229</v>
      </c>
      <c r="E3282">
        <v>157.35166167376673</v>
      </c>
    </row>
    <row r="3283" spans="1:5" x14ac:dyDescent="0.25">
      <c r="A3283" s="1">
        <v>43769</v>
      </c>
      <c r="B3283" t="s">
        <v>53</v>
      </c>
      <c r="C3283" t="s">
        <v>22</v>
      </c>
      <c r="D3283">
        <v>17.875523689370837</v>
      </c>
      <c r="E3283">
        <v>289.41546270698069</v>
      </c>
    </row>
    <row r="3284" spans="1:5" x14ac:dyDescent="0.25">
      <c r="A3284" s="1">
        <v>44104</v>
      </c>
      <c r="B3284" t="s">
        <v>36</v>
      </c>
      <c r="C3284" t="s">
        <v>22</v>
      </c>
      <c r="D3284">
        <v>4.0442072674070184</v>
      </c>
      <c r="E3284">
        <v>164.86922655227565</v>
      </c>
    </row>
    <row r="3285" spans="1:5" x14ac:dyDescent="0.25">
      <c r="A3285" s="1">
        <v>43921</v>
      </c>
      <c r="B3285" t="s">
        <v>45</v>
      </c>
      <c r="C3285" t="s">
        <v>22</v>
      </c>
      <c r="D3285">
        <v>19.33176633229434</v>
      </c>
      <c r="E3285">
        <v>322.23280885892848</v>
      </c>
    </row>
    <row r="3286" spans="1:5" x14ac:dyDescent="0.25">
      <c r="A3286" s="1">
        <v>44439</v>
      </c>
      <c r="B3286" t="s">
        <v>48</v>
      </c>
      <c r="C3286" t="s">
        <v>22</v>
      </c>
      <c r="D3286">
        <v>0.34465113235363887</v>
      </c>
      <c r="E3286">
        <v>9.6506842874416634</v>
      </c>
    </row>
    <row r="3287" spans="1:5" x14ac:dyDescent="0.25">
      <c r="A3287" s="1">
        <v>44135</v>
      </c>
      <c r="B3287" t="s">
        <v>35</v>
      </c>
      <c r="C3287" t="s">
        <v>22</v>
      </c>
      <c r="D3287">
        <v>0.32669407288933205</v>
      </c>
      <c r="E3287">
        <v>13.277664988738145</v>
      </c>
    </row>
    <row r="3288" spans="1:5" x14ac:dyDescent="0.25">
      <c r="A3288" s="1">
        <v>45046</v>
      </c>
      <c r="B3288" t="s">
        <v>50</v>
      </c>
      <c r="C3288" t="s">
        <v>22</v>
      </c>
      <c r="D3288">
        <v>46.732542195100734</v>
      </c>
      <c r="E3288">
        <v>576.35972964232076</v>
      </c>
    </row>
    <row r="3289" spans="1:5" x14ac:dyDescent="0.25">
      <c r="A3289" s="1">
        <v>44620</v>
      </c>
      <c r="B3289" t="s">
        <v>47</v>
      </c>
      <c r="C3289" t="s">
        <v>22</v>
      </c>
      <c r="D3289">
        <v>0.18003877815902108</v>
      </c>
      <c r="E3289">
        <v>1.439517058325523</v>
      </c>
    </row>
    <row r="3290" spans="1:5" x14ac:dyDescent="0.25">
      <c r="A3290" s="1">
        <v>45077</v>
      </c>
      <c r="B3290" t="s">
        <v>49</v>
      </c>
      <c r="C3290" t="s">
        <v>22</v>
      </c>
      <c r="D3290">
        <v>7.0333300400585648</v>
      </c>
      <c r="E3290">
        <v>152.83603773316523</v>
      </c>
    </row>
    <row r="3291" spans="1:5" x14ac:dyDescent="0.25">
      <c r="A3291" s="1">
        <v>43769</v>
      </c>
      <c r="B3291" t="s">
        <v>47</v>
      </c>
      <c r="C3291" t="s">
        <v>22</v>
      </c>
      <c r="D3291">
        <v>1.042051933475415</v>
      </c>
      <c r="E3291">
        <v>15.713367124879706</v>
      </c>
    </row>
    <row r="3292" spans="1:5" x14ac:dyDescent="0.25">
      <c r="A3292" s="1">
        <v>43555</v>
      </c>
      <c r="B3292" t="s">
        <v>48</v>
      </c>
      <c r="C3292" t="s">
        <v>22</v>
      </c>
      <c r="D3292">
        <v>24.43968770999756</v>
      </c>
      <c r="E3292">
        <v>227.0989524115426</v>
      </c>
    </row>
    <row r="3293" spans="1:5" x14ac:dyDescent="0.25">
      <c r="A3293" s="1">
        <v>44985</v>
      </c>
      <c r="B3293" t="s">
        <v>34</v>
      </c>
      <c r="C3293" t="s">
        <v>22</v>
      </c>
      <c r="D3293">
        <v>21.365206511626663</v>
      </c>
      <c r="E3293">
        <v>141.93277669841268</v>
      </c>
    </row>
    <row r="3294" spans="1:5" x14ac:dyDescent="0.25">
      <c r="A3294" s="1">
        <v>43616</v>
      </c>
      <c r="B3294" t="s">
        <v>44</v>
      </c>
      <c r="C3294" t="s">
        <v>22</v>
      </c>
      <c r="D3294">
        <v>6.3267527068259843</v>
      </c>
      <c r="E3294">
        <v>107.12558999281215</v>
      </c>
    </row>
    <row r="3295" spans="1:5" x14ac:dyDescent="0.25">
      <c r="A3295" s="1">
        <v>43830</v>
      </c>
      <c r="B3295" t="s">
        <v>31</v>
      </c>
      <c r="C3295" t="s">
        <v>22</v>
      </c>
      <c r="D3295">
        <v>6.6434428366072025</v>
      </c>
      <c r="E3295">
        <v>47.175886746237317</v>
      </c>
    </row>
    <row r="3296" spans="1:5" x14ac:dyDescent="0.25">
      <c r="A3296" s="1">
        <v>44377</v>
      </c>
      <c r="B3296" t="s">
        <v>27</v>
      </c>
      <c r="C3296" t="s">
        <v>22</v>
      </c>
      <c r="D3296">
        <v>3.8379738104641135</v>
      </c>
      <c r="E3296">
        <v>44.467515328386952</v>
      </c>
    </row>
    <row r="3297" spans="1:5" x14ac:dyDescent="0.25">
      <c r="A3297" s="1">
        <v>44135</v>
      </c>
      <c r="B3297" t="s">
        <v>44</v>
      </c>
      <c r="C3297" t="s">
        <v>22</v>
      </c>
      <c r="D3297">
        <v>0.83187111317393669</v>
      </c>
      <c r="E3297">
        <v>60.15062586938835</v>
      </c>
    </row>
    <row r="3298" spans="1:5" x14ac:dyDescent="0.25">
      <c r="A3298" s="1">
        <v>44255</v>
      </c>
      <c r="B3298" t="s">
        <v>46</v>
      </c>
      <c r="C3298" t="s">
        <v>22</v>
      </c>
      <c r="D3298">
        <v>0.33985219594923544</v>
      </c>
      <c r="E3298">
        <v>9.7923196212171106</v>
      </c>
    </row>
    <row r="3299" spans="1:5" x14ac:dyDescent="0.25">
      <c r="A3299" s="1">
        <v>44926</v>
      </c>
      <c r="B3299" t="s">
        <v>53</v>
      </c>
      <c r="C3299" t="s">
        <v>22</v>
      </c>
      <c r="D3299">
        <v>27.238987866909067</v>
      </c>
      <c r="E3299">
        <v>114.02029618545151</v>
      </c>
    </row>
    <row r="3300" spans="1:5" x14ac:dyDescent="0.25">
      <c r="A3300" s="1">
        <v>44165</v>
      </c>
      <c r="B3300" t="s">
        <v>30</v>
      </c>
      <c r="C3300" t="s">
        <v>22</v>
      </c>
      <c r="D3300">
        <v>0.15103506134815756</v>
      </c>
      <c r="E3300">
        <v>19.869797477178192</v>
      </c>
    </row>
    <row r="3301" spans="1:5" x14ac:dyDescent="0.25">
      <c r="A3301" s="1">
        <v>44926</v>
      </c>
      <c r="B3301" t="s">
        <v>32</v>
      </c>
      <c r="C3301" t="s">
        <v>22</v>
      </c>
      <c r="D3301">
        <v>9.7761802278199301</v>
      </c>
      <c r="E3301">
        <v>54.564464723079482</v>
      </c>
    </row>
    <row r="3302" spans="1:5" x14ac:dyDescent="0.25">
      <c r="A3302" s="1">
        <v>44043</v>
      </c>
      <c r="B3302" t="s">
        <v>29</v>
      </c>
      <c r="C3302" t="s">
        <v>22</v>
      </c>
      <c r="D3302">
        <v>0.72505405137159995</v>
      </c>
      <c r="E3302">
        <v>40.875623910677845</v>
      </c>
    </row>
    <row r="3303" spans="1:5" x14ac:dyDescent="0.25">
      <c r="A3303" s="1">
        <v>45107</v>
      </c>
      <c r="B3303" t="s">
        <v>52</v>
      </c>
      <c r="C3303" t="s">
        <v>22</v>
      </c>
      <c r="D3303">
        <v>6.1797898712762986</v>
      </c>
      <c r="E3303">
        <v>200.66851634568752</v>
      </c>
    </row>
    <row r="3304" spans="1:5" x14ac:dyDescent="0.25">
      <c r="A3304" s="1">
        <v>44957</v>
      </c>
      <c r="B3304" t="s">
        <v>46</v>
      </c>
      <c r="C3304" t="s">
        <v>22</v>
      </c>
      <c r="D3304">
        <v>5.6974420010347604</v>
      </c>
      <c r="E3304">
        <v>24.684681569310005</v>
      </c>
    </row>
    <row r="3305" spans="1:5" x14ac:dyDescent="0.25">
      <c r="A3305" s="1">
        <v>44865</v>
      </c>
      <c r="B3305" t="s">
        <v>44</v>
      </c>
      <c r="C3305" t="s">
        <v>22</v>
      </c>
      <c r="D3305">
        <v>5.6022805306874588</v>
      </c>
      <c r="E3305">
        <v>45.64334665289109</v>
      </c>
    </row>
    <row r="3306" spans="1:5" x14ac:dyDescent="0.25">
      <c r="A3306" s="1">
        <v>43524</v>
      </c>
      <c r="B3306" t="s">
        <v>35</v>
      </c>
      <c r="C3306" t="s">
        <v>22</v>
      </c>
      <c r="D3306">
        <v>2.1325629641890869</v>
      </c>
      <c r="E3306">
        <v>17.498263302640982</v>
      </c>
    </row>
    <row r="3307" spans="1:5" x14ac:dyDescent="0.25">
      <c r="A3307" s="1">
        <v>45230</v>
      </c>
      <c r="B3307" t="s">
        <v>29</v>
      </c>
      <c r="C3307" t="s">
        <v>22</v>
      </c>
      <c r="D3307">
        <v>6.3794428016020506</v>
      </c>
      <c r="E3307">
        <v>84.228556595381974</v>
      </c>
    </row>
    <row r="3308" spans="1:5" x14ac:dyDescent="0.25">
      <c r="A3308" s="1">
        <v>43496</v>
      </c>
      <c r="B3308" t="s">
        <v>38</v>
      </c>
      <c r="C3308" t="s">
        <v>22</v>
      </c>
      <c r="D3308">
        <v>22.610605463833412</v>
      </c>
      <c r="E3308">
        <v>141.55828434813793</v>
      </c>
    </row>
    <row r="3309" spans="1:5" x14ac:dyDescent="0.25">
      <c r="A3309" s="1">
        <v>44135</v>
      </c>
      <c r="B3309" t="s">
        <v>46</v>
      </c>
      <c r="C3309" t="s">
        <v>22</v>
      </c>
      <c r="D3309">
        <v>0.40449961969650822</v>
      </c>
      <c r="E3309">
        <v>31.502582919933797</v>
      </c>
    </row>
    <row r="3310" spans="1:5" x14ac:dyDescent="0.25">
      <c r="A3310" s="1">
        <v>44865</v>
      </c>
      <c r="B3310" t="s">
        <v>48</v>
      </c>
      <c r="C3310" t="s">
        <v>22</v>
      </c>
      <c r="D3310">
        <v>6.3212223408659147</v>
      </c>
      <c r="E3310">
        <v>37.226429815860428</v>
      </c>
    </row>
    <row r="3311" spans="1:5" x14ac:dyDescent="0.25">
      <c r="A3311" s="1">
        <v>44196</v>
      </c>
      <c r="B3311" t="s">
        <v>28</v>
      </c>
      <c r="C3311" t="s">
        <v>22</v>
      </c>
      <c r="D3311">
        <v>0.26176819903606274</v>
      </c>
      <c r="E3311">
        <v>79.032375746941895</v>
      </c>
    </row>
    <row r="3312" spans="1:5" x14ac:dyDescent="0.25">
      <c r="A3312" s="1">
        <v>44865</v>
      </c>
      <c r="B3312" t="s">
        <v>26</v>
      </c>
      <c r="C3312" t="s">
        <v>22</v>
      </c>
      <c r="D3312">
        <v>2.750764739709386</v>
      </c>
      <c r="E3312">
        <v>11.065861077179527</v>
      </c>
    </row>
    <row r="3313" spans="1:5" x14ac:dyDescent="0.25">
      <c r="A3313" s="1">
        <v>44104</v>
      </c>
      <c r="B3313" t="s">
        <v>44</v>
      </c>
      <c r="C3313" t="s">
        <v>22</v>
      </c>
      <c r="D3313">
        <v>0.93459331977659055</v>
      </c>
      <c r="E3313">
        <v>69.517950189902876</v>
      </c>
    </row>
    <row r="3314" spans="1:5" x14ac:dyDescent="0.25">
      <c r="A3314" s="1">
        <v>44865</v>
      </c>
      <c r="B3314" t="s">
        <v>49</v>
      </c>
      <c r="C3314" t="s">
        <v>22</v>
      </c>
      <c r="D3314">
        <v>9.8932353436230631</v>
      </c>
      <c r="E3314">
        <v>54.442054120295168</v>
      </c>
    </row>
    <row r="3315" spans="1:5" x14ac:dyDescent="0.25">
      <c r="A3315" s="1">
        <v>43738</v>
      </c>
      <c r="B3315" t="s">
        <v>46</v>
      </c>
      <c r="C3315" t="s">
        <v>22</v>
      </c>
      <c r="D3315">
        <v>2.2046467671685082</v>
      </c>
      <c r="E3315">
        <v>42.812485865985039</v>
      </c>
    </row>
    <row r="3316" spans="1:5" x14ac:dyDescent="0.25">
      <c r="A3316" s="1">
        <v>44012</v>
      </c>
      <c r="B3316" t="s">
        <v>46</v>
      </c>
      <c r="C3316" t="s">
        <v>22</v>
      </c>
      <c r="D3316">
        <v>0.37373172279187183</v>
      </c>
      <c r="E3316">
        <v>39.341608630148755</v>
      </c>
    </row>
    <row r="3317" spans="1:5" x14ac:dyDescent="0.25">
      <c r="A3317" s="1">
        <v>45077</v>
      </c>
      <c r="B3317" t="s">
        <v>40</v>
      </c>
      <c r="C3317" t="s">
        <v>22</v>
      </c>
      <c r="D3317">
        <v>53.427661434631318</v>
      </c>
      <c r="E3317">
        <v>771.59317231723765</v>
      </c>
    </row>
    <row r="3318" spans="1:5" x14ac:dyDescent="0.25">
      <c r="A3318" s="1">
        <v>44530</v>
      </c>
      <c r="B3318" t="s">
        <v>34</v>
      </c>
      <c r="C3318" t="s">
        <v>22</v>
      </c>
      <c r="D3318">
        <v>2.4818689245270371</v>
      </c>
      <c r="E3318">
        <v>29.857377357048676</v>
      </c>
    </row>
    <row r="3319" spans="1:5" x14ac:dyDescent="0.25">
      <c r="A3319" s="1">
        <v>45077</v>
      </c>
      <c r="B3319" t="s">
        <v>50</v>
      </c>
      <c r="C3319" t="s">
        <v>22</v>
      </c>
      <c r="D3319">
        <v>40.561477161393356</v>
      </c>
      <c r="E3319">
        <v>589.61825848125079</v>
      </c>
    </row>
    <row r="3320" spans="1:5" x14ac:dyDescent="0.25">
      <c r="A3320" s="1">
        <v>44135</v>
      </c>
      <c r="B3320" t="s">
        <v>49</v>
      </c>
      <c r="C3320" t="s">
        <v>22</v>
      </c>
      <c r="D3320">
        <v>1.3712899458596695</v>
      </c>
      <c r="E3320">
        <v>153.19426284332758</v>
      </c>
    </row>
    <row r="3321" spans="1:5" x14ac:dyDescent="0.25">
      <c r="A3321" s="1">
        <v>44408</v>
      </c>
      <c r="B3321" t="s">
        <v>49</v>
      </c>
      <c r="C3321" t="s">
        <v>22</v>
      </c>
      <c r="D3321">
        <v>3.0304367675513078</v>
      </c>
      <c r="E3321">
        <v>23.9184792228878</v>
      </c>
    </row>
    <row r="3322" spans="1:5" x14ac:dyDescent="0.25">
      <c r="A3322" s="1">
        <v>44985</v>
      </c>
      <c r="B3322" t="s">
        <v>30</v>
      </c>
      <c r="C3322" t="s">
        <v>22</v>
      </c>
      <c r="D3322">
        <v>2.6282123212837156</v>
      </c>
      <c r="E3322">
        <v>16.812207101798734</v>
      </c>
    </row>
    <row r="3323" spans="1:5" x14ac:dyDescent="0.25">
      <c r="A3323" s="1">
        <v>43982</v>
      </c>
      <c r="B3323" t="s">
        <v>41</v>
      </c>
      <c r="C3323" t="s">
        <v>22</v>
      </c>
      <c r="D3323">
        <v>1.1185288062512835</v>
      </c>
      <c r="E3323">
        <v>115.6915084345066</v>
      </c>
    </row>
    <row r="3324" spans="1:5" x14ac:dyDescent="0.25">
      <c r="A3324" s="1">
        <v>44500</v>
      </c>
      <c r="B3324" t="s">
        <v>46</v>
      </c>
      <c r="C3324" t="s">
        <v>22</v>
      </c>
      <c r="D3324">
        <v>0.47728323180273663</v>
      </c>
      <c r="E3324">
        <v>6.5609219933954774</v>
      </c>
    </row>
    <row r="3325" spans="1:5" x14ac:dyDescent="0.25">
      <c r="A3325" s="1">
        <v>43921</v>
      </c>
      <c r="B3325" t="s">
        <v>50</v>
      </c>
      <c r="C3325" t="s">
        <v>22</v>
      </c>
      <c r="D3325">
        <v>55.734281239291299</v>
      </c>
      <c r="E3325">
        <v>724.26325430095403</v>
      </c>
    </row>
    <row r="3326" spans="1:5" x14ac:dyDescent="0.25">
      <c r="A3326" s="1">
        <v>44592</v>
      </c>
      <c r="B3326" t="s">
        <v>33</v>
      </c>
      <c r="C3326" t="s">
        <v>22</v>
      </c>
      <c r="D3326">
        <v>2.6331988564775437</v>
      </c>
      <c r="E3326">
        <v>14.914664344072305</v>
      </c>
    </row>
    <row r="3327" spans="1:5" x14ac:dyDescent="0.25">
      <c r="A3327" s="1">
        <v>44592</v>
      </c>
      <c r="B3327" t="s">
        <v>38</v>
      </c>
      <c r="C3327" t="s">
        <v>22</v>
      </c>
      <c r="D3327">
        <v>3.9471432795726487</v>
      </c>
      <c r="E3327">
        <v>30.066879019170837</v>
      </c>
    </row>
    <row r="3328" spans="1:5" x14ac:dyDescent="0.25">
      <c r="A3328" s="1">
        <v>45138</v>
      </c>
      <c r="B3328" t="s">
        <v>46</v>
      </c>
      <c r="C3328" t="s">
        <v>22</v>
      </c>
      <c r="D3328">
        <v>1.6315269449414886</v>
      </c>
      <c r="E3328">
        <v>33.364257255994744</v>
      </c>
    </row>
    <row r="3329" spans="1:5" x14ac:dyDescent="0.25">
      <c r="A3329" s="1">
        <v>44165</v>
      </c>
      <c r="B3329" t="s">
        <v>27</v>
      </c>
      <c r="C3329" t="s">
        <v>22</v>
      </c>
      <c r="D3329">
        <v>3.3862317985980042</v>
      </c>
      <c r="E3329">
        <v>189.95292981181868</v>
      </c>
    </row>
    <row r="3330" spans="1:5" x14ac:dyDescent="0.25">
      <c r="A3330" s="1">
        <v>43677</v>
      </c>
      <c r="B3330" t="s">
        <v>32</v>
      </c>
      <c r="C3330" t="s">
        <v>22</v>
      </c>
      <c r="D3330">
        <v>5.8476826856451929</v>
      </c>
      <c r="E3330">
        <v>117.49759708007775</v>
      </c>
    </row>
    <row r="3331" spans="1:5" x14ac:dyDescent="0.25">
      <c r="A3331" s="1">
        <v>44712</v>
      </c>
      <c r="B3331" t="s">
        <v>32</v>
      </c>
      <c r="C3331" t="s">
        <v>22</v>
      </c>
      <c r="D3331">
        <v>3.2336573434616609</v>
      </c>
      <c r="E3331">
        <v>20.852130781098968</v>
      </c>
    </row>
    <row r="3332" spans="1:5" x14ac:dyDescent="0.25">
      <c r="A3332" s="1">
        <v>45169</v>
      </c>
      <c r="B3332" t="s">
        <v>27</v>
      </c>
      <c r="C3332" t="s">
        <v>22</v>
      </c>
      <c r="D3332">
        <v>10.662761087245132</v>
      </c>
      <c r="E3332">
        <v>243.45546754962913</v>
      </c>
    </row>
    <row r="3333" spans="1:5" x14ac:dyDescent="0.25">
      <c r="A3333" s="1">
        <v>45046</v>
      </c>
      <c r="B3333" t="s">
        <v>43</v>
      </c>
      <c r="C3333" t="s">
        <v>22</v>
      </c>
      <c r="D3333">
        <v>2.5814157696664886</v>
      </c>
      <c r="E3333">
        <v>35.340933138903651</v>
      </c>
    </row>
    <row r="3334" spans="1:5" x14ac:dyDescent="0.25">
      <c r="A3334" s="1">
        <v>44469</v>
      </c>
      <c r="B3334" t="s">
        <v>25</v>
      </c>
      <c r="C3334" t="s">
        <v>22</v>
      </c>
      <c r="D3334">
        <v>1.0091062506378605</v>
      </c>
      <c r="E3334">
        <v>19.702128985870814</v>
      </c>
    </row>
    <row r="3335" spans="1:5" x14ac:dyDescent="0.25">
      <c r="A3335" s="1">
        <v>44104</v>
      </c>
      <c r="B3335" t="s">
        <v>27</v>
      </c>
      <c r="C3335" t="s">
        <v>22</v>
      </c>
      <c r="D3335">
        <v>3.7332227806730227</v>
      </c>
      <c r="E3335">
        <v>231.47397036092909</v>
      </c>
    </row>
    <row r="3336" spans="1:5" x14ac:dyDescent="0.25">
      <c r="A3336" s="1">
        <v>45107</v>
      </c>
      <c r="B3336" t="s">
        <v>46</v>
      </c>
      <c r="C3336" t="s">
        <v>22</v>
      </c>
      <c r="D3336">
        <v>1.1788218249043096</v>
      </c>
      <c r="E3336">
        <v>33.649972232300996</v>
      </c>
    </row>
    <row r="3337" spans="1:5" x14ac:dyDescent="0.25">
      <c r="A3337" s="1">
        <v>44165</v>
      </c>
      <c r="B3337" t="s">
        <v>44</v>
      </c>
      <c r="C3337" t="s">
        <v>22</v>
      </c>
      <c r="D3337">
        <v>0.76877184521424669</v>
      </c>
      <c r="E3337">
        <v>51.612735286135589</v>
      </c>
    </row>
    <row r="3338" spans="1:5" x14ac:dyDescent="0.25">
      <c r="A3338" s="1">
        <v>44651</v>
      </c>
      <c r="B3338" t="s">
        <v>44</v>
      </c>
      <c r="C3338" t="s">
        <v>22</v>
      </c>
      <c r="D3338">
        <v>1.713914547520818</v>
      </c>
      <c r="E3338">
        <v>16.379266336987307</v>
      </c>
    </row>
    <row r="3339" spans="1:5" x14ac:dyDescent="0.25">
      <c r="A3339" s="1">
        <v>45016</v>
      </c>
      <c r="B3339" t="s">
        <v>35</v>
      </c>
      <c r="C3339" t="s">
        <v>22</v>
      </c>
      <c r="D3339">
        <v>3.2332699235694395</v>
      </c>
      <c r="E3339">
        <v>25.269479309550377</v>
      </c>
    </row>
    <row r="3340" spans="1:5" x14ac:dyDescent="0.25">
      <c r="A3340" s="1">
        <v>43921</v>
      </c>
      <c r="B3340" t="s">
        <v>29</v>
      </c>
      <c r="C3340" t="s">
        <v>22</v>
      </c>
      <c r="D3340">
        <v>4.0422409767392606</v>
      </c>
      <c r="E3340">
        <v>53.044390707609878</v>
      </c>
    </row>
    <row r="3341" spans="1:5" x14ac:dyDescent="0.25">
      <c r="A3341" s="1">
        <v>44439</v>
      </c>
      <c r="B3341" t="s">
        <v>26</v>
      </c>
      <c r="C3341" t="s">
        <v>22</v>
      </c>
      <c r="D3341">
        <v>0.15566290250465581</v>
      </c>
      <c r="E3341">
        <v>3.5334147643005984</v>
      </c>
    </row>
    <row r="3342" spans="1:5" x14ac:dyDescent="0.25">
      <c r="A3342" s="1">
        <v>45138</v>
      </c>
      <c r="B3342" t="s">
        <v>52</v>
      </c>
      <c r="C3342" t="s">
        <v>22</v>
      </c>
      <c r="D3342">
        <v>7.1841310693115021</v>
      </c>
      <c r="E3342">
        <v>202.48076728315976</v>
      </c>
    </row>
    <row r="3343" spans="1:5" x14ac:dyDescent="0.25">
      <c r="A3343" s="1">
        <v>45138</v>
      </c>
      <c r="B3343" t="s">
        <v>45</v>
      </c>
      <c r="C3343" t="s">
        <v>22</v>
      </c>
      <c r="D3343">
        <v>15.819195570300046</v>
      </c>
      <c r="E3343">
        <v>202.70889152940939</v>
      </c>
    </row>
    <row r="3344" spans="1:5" x14ac:dyDescent="0.25">
      <c r="A3344" s="1">
        <v>43769</v>
      </c>
      <c r="B3344" t="s">
        <v>50</v>
      </c>
      <c r="C3344" t="s">
        <v>22</v>
      </c>
      <c r="D3344">
        <v>58.951969448789022</v>
      </c>
      <c r="E3344">
        <v>724.98299238509321</v>
      </c>
    </row>
    <row r="3345" spans="1:5" x14ac:dyDescent="0.25">
      <c r="A3345" s="1">
        <v>44985</v>
      </c>
      <c r="B3345" t="s">
        <v>50</v>
      </c>
      <c r="C3345" t="s">
        <v>22</v>
      </c>
      <c r="D3345">
        <v>71.295226173473054</v>
      </c>
      <c r="E3345">
        <v>498.34581327515804</v>
      </c>
    </row>
    <row r="3346" spans="1:5" x14ac:dyDescent="0.25">
      <c r="A3346" s="1">
        <v>43861</v>
      </c>
      <c r="B3346" t="s">
        <v>52</v>
      </c>
      <c r="C3346" t="s">
        <v>22</v>
      </c>
      <c r="D3346">
        <v>48.313905443844277</v>
      </c>
      <c r="E3346">
        <v>298.77792188213658</v>
      </c>
    </row>
    <row r="3347" spans="1:5" x14ac:dyDescent="0.25">
      <c r="A3347" s="1">
        <v>43799</v>
      </c>
      <c r="B3347" t="s">
        <v>37</v>
      </c>
      <c r="C3347" t="s">
        <v>22</v>
      </c>
      <c r="D3347">
        <v>2.8327153397735798</v>
      </c>
      <c r="E3347">
        <v>30.911005778881425</v>
      </c>
    </row>
    <row r="3348" spans="1:5" x14ac:dyDescent="0.25">
      <c r="A3348" s="1">
        <v>44804</v>
      </c>
      <c r="B3348" t="s">
        <v>30</v>
      </c>
      <c r="C3348" t="s">
        <v>22</v>
      </c>
      <c r="D3348">
        <v>1.3798648195840131</v>
      </c>
      <c r="E3348">
        <v>6.6857698718704839</v>
      </c>
    </row>
    <row r="3349" spans="1:5" x14ac:dyDescent="0.25">
      <c r="A3349" s="1">
        <v>44043</v>
      </c>
      <c r="B3349" t="s">
        <v>35</v>
      </c>
      <c r="C3349" t="s">
        <v>22</v>
      </c>
      <c r="D3349">
        <v>0.41575634892695179</v>
      </c>
      <c r="E3349">
        <v>15.592695469910979</v>
      </c>
    </row>
    <row r="3350" spans="1:5" x14ac:dyDescent="0.25">
      <c r="A3350" s="1">
        <v>44712</v>
      </c>
      <c r="B3350" t="s">
        <v>55</v>
      </c>
      <c r="C3350" t="s">
        <v>22</v>
      </c>
      <c r="D3350">
        <v>136.08316319768181</v>
      </c>
      <c r="E3350">
        <v>641.60185312979922</v>
      </c>
    </row>
    <row r="3351" spans="1:5" x14ac:dyDescent="0.25">
      <c r="A3351" s="1">
        <v>45199</v>
      </c>
      <c r="B3351" t="s">
        <v>55</v>
      </c>
      <c r="C3351" t="s">
        <v>22</v>
      </c>
      <c r="D3351">
        <v>239.70901509075955</v>
      </c>
      <c r="E3351">
        <v>3190.4029413950566</v>
      </c>
    </row>
    <row r="3352" spans="1:5" x14ac:dyDescent="0.25">
      <c r="A3352" s="1">
        <v>44592</v>
      </c>
      <c r="B3352" t="s">
        <v>29</v>
      </c>
      <c r="C3352" t="s">
        <v>22</v>
      </c>
      <c r="D3352">
        <v>2.2339256433844805</v>
      </c>
      <c r="E3352">
        <v>18.934165651621512</v>
      </c>
    </row>
    <row r="3353" spans="1:5" x14ac:dyDescent="0.25">
      <c r="A3353" s="1">
        <v>44286</v>
      </c>
      <c r="B3353" t="s">
        <v>49</v>
      </c>
      <c r="C3353" t="s">
        <v>22</v>
      </c>
      <c r="D3353">
        <v>1.0440564504510843</v>
      </c>
      <c r="E3353">
        <v>18.604949333704123</v>
      </c>
    </row>
    <row r="3354" spans="1:5" x14ac:dyDescent="0.25">
      <c r="A3354" s="1">
        <v>44895</v>
      </c>
      <c r="B3354" t="s">
        <v>47</v>
      </c>
      <c r="C3354" t="s">
        <v>22</v>
      </c>
      <c r="D3354">
        <v>0.9849279000478961</v>
      </c>
      <c r="E3354">
        <v>5.2239897340112726</v>
      </c>
    </row>
    <row r="3355" spans="1:5" x14ac:dyDescent="0.25">
      <c r="A3355" s="1">
        <v>44012</v>
      </c>
      <c r="B3355" t="s">
        <v>38</v>
      </c>
      <c r="C3355" t="s">
        <v>22</v>
      </c>
      <c r="D3355">
        <v>1.9998762547584783</v>
      </c>
      <c r="E3355">
        <v>127.47609728837753</v>
      </c>
    </row>
    <row r="3356" spans="1:5" x14ac:dyDescent="0.25">
      <c r="A3356" s="1">
        <v>44286</v>
      </c>
      <c r="B3356" t="s">
        <v>55</v>
      </c>
      <c r="C3356" t="s">
        <v>22</v>
      </c>
      <c r="D3356">
        <v>45.683633191862668</v>
      </c>
      <c r="E3356">
        <v>510.07645495643413</v>
      </c>
    </row>
    <row r="3357" spans="1:5" x14ac:dyDescent="0.25">
      <c r="A3357" s="1">
        <v>45107</v>
      </c>
      <c r="B3357" t="s">
        <v>29</v>
      </c>
      <c r="C3357" t="s">
        <v>22</v>
      </c>
      <c r="D3357">
        <v>6.4324522709940926</v>
      </c>
      <c r="E3357">
        <v>74.166659895269888</v>
      </c>
    </row>
    <row r="3358" spans="1:5" x14ac:dyDescent="0.25">
      <c r="A3358" s="1">
        <v>45230</v>
      </c>
      <c r="B3358" t="s">
        <v>34</v>
      </c>
      <c r="C3358" t="s">
        <v>22</v>
      </c>
      <c r="D3358">
        <v>13.142028347566933</v>
      </c>
      <c r="E3358">
        <v>192.69922639691404</v>
      </c>
    </row>
    <row r="3359" spans="1:5" x14ac:dyDescent="0.25">
      <c r="A3359" s="1">
        <v>45169</v>
      </c>
      <c r="B3359" t="s">
        <v>25</v>
      </c>
      <c r="C3359" t="s">
        <v>22</v>
      </c>
      <c r="D3359">
        <v>6.6180078635869144</v>
      </c>
      <c r="E3359">
        <v>90.701504163520454</v>
      </c>
    </row>
    <row r="3360" spans="1:5" x14ac:dyDescent="0.25">
      <c r="A3360" s="1">
        <v>43982</v>
      </c>
      <c r="B3360" t="s">
        <v>24</v>
      </c>
      <c r="C3360" t="s">
        <v>22</v>
      </c>
      <c r="D3360">
        <v>1.7499903605901606</v>
      </c>
      <c r="E3360">
        <v>1656.8321348487634</v>
      </c>
    </row>
    <row r="3361" spans="1:5" x14ac:dyDescent="0.25">
      <c r="A3361" s="1">
        <v>44957</v>
      </c>
      <c r="B3361" t="s">
        <v>34</v>
      </c>
      <c r="C3361" t="s">
        <v>22</v>
      </c>
      <c r="D3361">
        <v>21.460967642816883</v>
      </c>
      <c r="E3361">
        <v>124.15646861157867</v>
      </c>
    </row>
    <row r="3362" spans="1:5" x14ac:dyDescent="0.25">
      <c r="A3362" s="1">
        <v>43646</v>
      </c>
      <c r="B3362" t="s">
        <v>37</v>
      </c>
      <c r="C3362" t="s">
        <v>22</v>
      </c>
      <c r="D3362">
        <v>1.2755017672885489</v>
      </c>
      <c r="E3362">
        <v>29.306333792473971</v>
      </c>
    </row>
    <row r="3363" spans="1:5" x14ac:dyDescent="0.25">
      <c r="A3363" s="1">
        <v>44500</v>
      </c>
      <c r="B3363" t="s">
        <v>24</v>
      </c>
      <c r="C3363" t="s">
        <v>22</v>
      </c>
      <c r="D3363">
        <v>3.8874652441081565</v>
      </c>
      <c r="E3363">
        <v>111.19251845356908</v>
      </c>
    </row>
    <row r="3364" spans="1:5" x14ac:dyDescent="0.25">
      <c r="A3364" s="1">
        <v>44742</v>
      </c>
      <c r="B3364" t="s">
        <v>53</v>
      </c>
      <c r="C3364" t="s">
        <v>22</v>
      </c>
      <c r="D3364">
        <v>6.5173457622357871</v>
      </c>
      <c r="E3364">
        <v>63.244117419298917</v>
      </c>
    </row>
    <row r="3365" spans="1:5" x14ac:dyDescent="0.25">
      <c r="A3365" s="1">
        <v>44286</v>
      </c>
      <c r="B3365" t="s">
        <v>36</v>
      </c>
      <c r="C3365" t="s">
        <v>22</v>
      </c>
      <c r="D3365">
        <v>3.9367365895999233</v>
      </c>
      <c r="E3365">
        <v>48.034275672125048</v>
      </c>
    </row>
    <row r="3366" spans="1:5" x14ac:dyDescent="0.25">
      <c r="A3366" s="1">
        <v>43982</v>
      </c>
      <c r="B3366" t="s">
        <v>32</v>
      </c>
      <c r="C3366" t="s">
        <v>22</v>
      </c>
      <c r="D3366">
        <v>0.71143898390182592</v>
      </c>
      <c r="E3366">
        <v>98.528629997240728</v>
      </c>
    </row>
    <row r="3367" spans="1:5" x14ac:dyDescent="0.25">
      <c r="A3367" s="1">
        <v>44227</v>
      </c>
      <c r="B3367" t="s">
        <v>33</v>
      </c>
      <c r="C3367" t="s">
        <v>22</v>
      </c>
      <c r="D3367">
        <v>1.6486538700686268</v>
      </c>
      <c r="E3367">
        <v>45.28289645279996</v>
      </c>
    </row>
    <row r="3368" spans="1:5" x14ac:dyDescent="0.25">
      <c r="A3368" s="1">
        <v>44926</v>
      </c>
      <c r="B3368" t="s">
        <v>26</v>
      </c>
      <c r="C3368" t="s">
        <v>22</v>
      </c>
      <c r="D3368">
        <v>6.4848402813444554</v>
      </c>
      <c r="E3368">
        <v>22.389315948107225</v>
      </c>
    </row>
    <row r="3369" spans="1:5" x14ac:dyDescent="0.25">
      <c r="A3369" s="1">
        <v>44469</v>
      </c>
      <c r="B3369" t="s">
        <v>24</v>
      </c>
      <c r="C3369" t="s">
        <v>22</v>
      </c>
      <c r="D3369">
        <v>2.8023938038508711</v>
      </c>
      <c r="E3369">
        <v>111.49068635537841</v>
      </c>
    </row>
    <row r="3370" spans="1:5" x14ac:dyDescent="0.25">
      <c r="A3370" s="1">
        <v>43524</v>
      </c>
      <c r="B3370" t="s">
        <v>30</v>
      </c>
      <c r="C3370" t="s">
        <v>22</v>
      </c>
      <c r="D3370">
        <v>4.0189332638358595</v>
      </c>
      <c r="E3370">
        <v>31.286272300308966</v>
      </c>
    </row>
    <row r="3371" spans="1:5" x14ac:dyDescent="0.25">
      <c r="A3371" s="1">
        <v>43921</v>
      </c>
      <c r="B3371" t="s">
        <v>33</v>
      </c>
      <c r="C3371" t="s">
        <v>22</v>
      </c>
      <c r="D3371">
        <v>13.273466942811126</v>
      </c>
      <c r="E3371">
        <v>122.02627997515485</v>
      </c>
    </row>
    <row r="3372" spans="1:5" x14ac:dyDescent="0.25">
      <c r="A3372" s="1">
        <v>44712</v>
      </c>
      <c r="B3372" t="s">
        <v>54</v>
      </c>
      <c r="C3372" t="s">
        <v>22</v>
      </c>
      <c r="D3372">
        <v>15.281255222401871</v>
      </c>
      <c r="E3372">
        <v>82.156601465718083</v>
      </c>
    </row>
    <row r="3373" spans="1:5" x14ac:dyDescent="0.25">
      <c r="A3373" s="1">
        <v>44742</v>
      </c>
      <c r="B3373" t="s">
        <v>36</v>
      </c>
      <c r="C3373" t="s">
        <v>22</v>
      </c>
      <c r="D3373">
        <v>11.376259357019112</v>
      </c>
      <c r="E3373">
        <v>75.141675967379996</v>
      </c>
    </row>
    <row r="3374" spans="1:5" x14ac:dyDescent="0.25">
      <c r="A3374" s="1">
        <v>44620</v>
      </c>
      <c r="B3374" t="s">
        <v>35</v>
      </c>
      <c r="C3374" t="s">
        <v>22</v>
      </c>
      <c r="D3374">
        <v>0.61817848343311921</v>
      </c>
      <c r="E3374">
        <v>5.992168937722739</v>
      </c>
    </row>
    <row r="3375" spans="1:5" x14ac:dyDescent="0.25">
      <c r="A3375" s="1">
        <v>43677</v>
      </c>
      <c r="B3375" t="s">
        <v>50</v>
      </c>
      <c r="C3375" t="s">
        <v>22</v>
      </c>
      <c r="D3375">
        <v>45.404360854274188</v>
      </c>
      <c r="E3375">
        <v>718.09308158537965</v>
      </c>
    </row>
    <row r="3376" spans="1:5" x14ac:dyDescent="0.25">
      <c r="A3376" s="1">
        <v>43738</v>
      </c>
      <c r="B3376" t="s">
        <v>41</v>
      </c>
      <c r="C3376" t="s">
        <v>22</v>
      </c>
      <c r="D3376">
        <v>3.9415653266252013</v>
      </c>
      <c r="E3376">
        <v>121.64182038186307</v>
      </c>
    </row>
    <row r="3377" spans="1:5" x14ac:dyDescent="0.25">
      <c r="A3377" s="1">
        <v>44742</v>
      </c>
      <c r="B3377" t="s">
        <v>27</v>
      </c>
      <c r="C3377" t="s">
        <v>22</v>
      </c>
      <c r="D3377">
        <v>7.8119095675336396</v>
      </c>
      <c r="E3377">
        <v>49.664129925568275</v>
      </c>
    </row>
    <row r="3378" spans="1:5" x14ac:dyDescent="0.25">
      <c r="A3378" s="1">
        <v>43496</v>
      </c>
      <c r="B3378" t="s">
        <v>36</v>
      </c>
      <c r="C3378" t="s">
        <v>22</v>
      </c>
      <c r="D3378">
        <v>29.590085867865955</v>
      </c>
      <c r="E3378">
        <v>179.06512694568079</v>
      </c>
    </row>
    <row r="3379" spans="1:5" x14ac:dyDescent="0.25">
      <c r="A3379" s="1">
        <v>44165</v>
      </c>
      <c r="B3379" t="s">
        <v>42</v>
      </c>
      <c r="C3379" t="s">
        <v>22</v>
      </c>
      <c r="D3379">
        <v>0.21003584650662585</v>
      </c>
      <c r="E3379">
        <v>35.518410716551905</v>
      </c>
    </row>
    <row r="3380" spans="1:5" x14ac:dyDescent="0.25">
      <c r="A3380" s="1">
        <v>43921</v>
      </c>
      <c r="B3380" t="s">
        <v>26</v>
      </c>
      <c r="C3380" t="s">
        <v>22</v>
      </c>
      <c r="D3380">
        <v>7.7977177518474745</v>
      </c>
      <c r="E3380">
        <v>78.39907235249521</v>
      </c>
    </row>
    <row r="3381" spans="1:5" x14ac:dyDescent="0.25">
      <c r="A3381" s="1">
        <v>44286</v>
      </c>
      <c r="B3381" t="s">
        <v>45</v>
      </c>
      <c r="C3381" t="s">
        <v>22</v>
      </c>
      <c r="D3381">
        <v>1.1521735814651239</v>
      </c>
      <c r="E3381">
        <v>16.918081855309122</v>
      </c>
    </row>
    <row r="3382" spans="1:5" x14ac:dyDescent="0.25">
      <c r="A3382" s="1">
        <v>43921</v>
      </c>
      <c r="B3382" t="s">
        <v>32</v>
      </c>
      <c r="C3382" t="s">
        <v>22</v>
      </c>
      <c r="D3382">
        <v>9.1301097057598568</v>
      </c>
      <c r="E3382">
        <v>116.8288343882428</v>
      </c>
    </row>
    <row r="3383" spans="1:5" x14ac:dyDescent="0.25">
      <c r="A3383" s="1">
        <v>44104</v>
      </c>
      <c r="B3383" t="s">
        <v>33</v>
      </c>
      <c r="C3383" t="s">
        <v>22</v>
      </c>
      <c r="D3383">
        <v>0.79626915391382025</v>
      </c>
      <c r="E3383">
        <v>99.804198012585431</v>
      </c>
    </row>
    <row r="3384" spans="1:5" x14ac:dyDescent="0.25">
      <c r="A3384" s="1">
        <v>44347</v>
      </c>
      <c r="B3384" t="s">
        <v>46</v>
      </c>
      <c r="C3384" t="s">
        <v>22</v>
      </c>
      <c r="D3384">
        <v>0.90097505572437619</v>
      </c>
      <c r="E3384">
        <v>6.3370200659398961</v>
      </c>
    </row>
    <row r="3385" spans="1:5" x14ac:dyDescent="0.25">
      <c r="A3385" s="1">
        <v>43890</v>
      </c>
      <c r="B3385" t="s">
        <v>36</v>
      </c>
      <c r="C3385" t="s">
        <v>22</v>
      </c>
      <c r="D3385">
        <v>29.120372748804197</v>
      </c>
      <c r="E3385">
        <v>213.09066870690427</v>
      </c>
    </row>
    <row r="3386" spans="1:5" x14ac:dyDescent="0.25">
      <c r="A3386" s="1">
        <v>44651</v>
      </c>
      <c r="B3386" t="s">
        <v>52</v>
      </c>
      <c r="C3386" t="s">
        <v>22</v>
      </c>
      <c r="D3386">
        <v>1.5678381035043094</v>
      </c>
      <c r="E3386">
        <v>18.993539882097412</v>
      </c>
    </row>
    <row r="3387" spans="1:5" x14ac:dyDescent="0.25">
      <c r="A3387" s="1">
        <v>43799</v>
      </c>
      <c r="B3387" t="s">
        <v>25</v>
      </c>
      <c r="C3387" t="s">
        <v>22</v>
      </c>
      <c r="D3387">
        <v>7.7747827954131008</v>
      </c>
      <c r="E3387">
        <v>77.484875447847756</v>
      </c>
    </row>
    <row r="3388" spans="1:5" x14ac:dyDescent="0.25">
      <c r="A3388" s="1">
        <v>44165</v>
      </c>
      <c r="B3388" t="s">
        <v>50</v>
      </c>
      <c r="C3388" t="s">
        <v>22</v>
      </c>
      <c r="D3388">
        <v>9.0922387663892064</v>
      </c>
      <c r="E3388">
        <v>377.55565464111373</v>
      </c>
    </row>
    <row r="3389" spans="1:5" x14ac:dyDescent="0.25">
      <c r="A3389" s="1">
        <v>44227</v>
      </c>
      <c r="B3389" t="s">
        <v>51</v>
      </c>
      <c r="C3389" t="s">
        <v>22</v>
      </c>
      <c r="D3389">
        <v>1.9760144066461909</v>
      </c>
      <c r="E3389">
        <v>83.825040035588231</v>
      </c>
    </row>
    <row r="3390" spans="1:5" x14ac:dyDescent="0.25">
      <c r="A3390" s="1">
        <v>44985</v>
      </c>
      <c r="B3390" t="s">
        <v>45</v>
      </c>
      <c r="C3390" t="s">
        <v>22</v>
      </c>
      <c r="D3390">
        <v>20.070541963077595</v>
      </c>
      <c r="E3390">
        <v>168.4907905401549</v>
      </c>
    </row>
    <row r="3391" spans="1:5" x14ac:dyDescent="0.25">
      <c r="A3391" s="1">
        <v>43890</v>
      </c>
      <c r="B3391" t="s">
        <v>25</v>
      </c>
      <c r="C3391" t="s">
        <v>22</v>
      </c>
      <c r="D3391">
        <v>9.8545928295296203</v>
      </c>
      <c r="E3391">
        <v>81.265548706658635</v>
      </c>
    </row>
    <row r="3392" spans="1:5" x14ac:dyDescent="0.25">
      <c r="A3392" s="1">
        <v>43708</v>
      </c>
      <c r="B3392" t="s">
        <v>37</v>
      </c>
      <c r="C3392" t="s">
        <v>22</v>
      </c>
      <c r="D3392">
        <v>1.4070434763467279</v>
      </c>
      <c r="E3392">
        <v>30.020846948959687</v>
      </c>
    </row>
    <row r="3393" spans="1:5" x14ac:dyDescent="0.25">
      <c r="A3393" s="1">
        <v>43616</v>
      </c>
      <c r="B3393" t="s">
        <v>26</v>
      </c>
      <c r="C3393" t="s">
        <v>22</v>
      </c>
      <c r="D3393">
        <v>3.1686919025702083</v>
      </c>
      <c r="E3393">
        <v>68.125089560427</v>
      </c>
    </row>
    <row r="3394" spans="1:5" x14ac:dyDescent="0.25">
      <c r="A3394" s="1">
        <v>44135</v>
      </c>
      <c r="B3394" t="s">
        <v>30</v>
      </c>
      <c r="C3394" t="s">
        <v>22</v>
      </c>
      <c r="D3394">
        <v>0.29691112406386649</v>
      </c>
      <c r="E3394">
        <v>24.196961016107124</v>
      </c>
    </row>
    <row r="3395" spans="1:5" x14ac:dyDescent="0.25">
      <c r="A3395" s="1">
        <v>44712</v>
      </c>
      <c r="B3395" t="s">
        <v>38</v>
      </c>
      <c r="C3395" t="s">
        <v>22</v>
      </c>
      <c r="D3395">
        <v>6.8652789865351682</v>
      </c>
      <c r="E3395">
        <v>41.844637138361342</v>
      </c>
    </row>
    <row r="3396" spans="1:5" x14ac:dyDescent="0.25">
      <c r="A3396" s="1">
        <v>43585</v>
      </c>
      <c r="B3396" t="s">
        <v>44</v>
      </c>
      <c r="C3396" t="s">
        <v>22</v>
      </c>
      <c r="D3396">
        <v>10.192998431721687</v>
      </c>
      <c r="E3396">
        <v>106.22610365163416</v>
      </c>
    </row>
    <row r="3397" spans="1:5" x14ac:dyDescent="0.25">
      <c r="A3397" s="1">
        <v>44712</v>
      </c>
      <c r="B3397" t="s">
        <v>36</v>
      </c>
      <c r="C3397" t="s">
        <v>22</v>
      </c>
      <c r="D3397">
        <v>11.275478041717221</v>
      </c>
      <c r="E3397">
        <v>68.532674410514304</v>
      </c>
    </row>
    <row r="3398" spans="1:5" x14ac:dyDescent="0.25">
      <c r="A3398" s="1">
        <v>44773</v>
      </c>
      <c r="B3398" t="s">
        <v>31</v>
      </c>
      <c r="C3398" t="s">
        <v>22</v>
      </c>
      <c r="D3398">
        <v>2.3297595280995256</v>
      </c>
      <c r="E3398">
        <v>9.8377053135044896</v>
      </c>
    </row>
    <row r="3399" spans="1:5" x14ac:dyDescent="0.25">
      <c r="A3399" s="1">
        <v>44408</v>
      </c>
      <c r="B3399" t="s">
        <v>35</v>
      </c>
      <c r="C3399" t="s">
        <v>22</v>
      </c>
      <c r="D3399">
        <v>0.57681227935541513</v>
      </c>
      <c r="E3399">
        <v>4.7112966203005042</v>
      </c>
    </row>
    <row r="3400" spans="1:5" x14ac:dyDescent="0.25">
      <c r="A3400" s="1">
        <v>44620</v>
      </c>
      <c r="B3400" t="s">
        <v>25</v>
      </c>
      <c r="C3400" t="s">
        <v>22</v>
      </c>
      <c r="D3400">
        <v>2.0808784246277687</v>
      </c>
      <c r="E3400">
        <v>22.799129422217995</v>
      </c>
    </row>
    <row r="3401" spans="1:5" x14ac:dyDescent="0.25">
      <c r="A3401" s="1">
        <v>44286</v>
      </c>
      <c r="B3401" t="s">
        <v>40</v>
      </c>
      <c r="C3401" t="s">
        <v>22</v>
      </c>
      <c r="D3401">
        <v>9.9108130531025331</v>
      </c>
      <c r="E3401">
        <v>136.03342415449751</v>
      </c>
    </row>
    <row r="3402" spans="1:5" x14ac:dyDescent="0.25">
      <c r="A3402" s="1">
        <v>45077</v>
      </c>
      <c r="B3402" t="s">
        <v>47</v>
      </c>
      <c r="C3402" t="s">
        <v>22</v>
      </c>
      <c r="D3402">
        <v>0.57583873570478517</v>
      </c>
      <c r="E3402">
        <v>10.917380135141718</v>
      </c>
    </row>
    <row r="3403" spans="1:5" x14ac:dyDescent="0.25">
      <c r="A3403" s="1">
        <v>43890</v>
      </c>
      <c r="B3403" t="s">
        <v>44</v>
      </c>
      <c r="C3403" t="s">
        <v>22</v>
      </c>
      <c r="D3403">
        <v>11.402198796648594</v>
      </c>
      <c r="E3403">
        <v>113.28503043507058</v>
      </c>
    </row>
    <row r="3404" spans="1:5" x14ac:dyDescent="0.25">
      <c r="A3404" s="1">
        <v>44926</v>
      </c>
      <c r="B3404" t="s">
        <v>48</v>
      </c>
      <c r="C3404" t="s">
        <v>22</v>
      </c>
      <c r="D3404">
        <v>13.420167439931141</v>
      </c>
      <c r="E3404">
        <v>59.544498638178553</v>
      </c>
    </row>
    <row r="3405" spans="1:5" x14ac:dyDescent="0.25">
      <c r="A3405" s="1">
        <v>44316</v>
      </c>
      <c r="B3405" t="s">
        <v>52</v>
      </c>
      <c r="C3405" t="s">
        <v>22</v>
      </c>
      <c r="D3405">
        <v>1.6912965942616043</v>
      </c>
      <c r="E3405">
        <v>18.942554188229849</v>
      </c>
    </row>
    <row r="3406" spans="1:5" x14ac:dyDescent="0.25">
      <c r="A3406" s="1">
        <v>44561</v>
      </c>
      <c r="B3406" t="s">
        <v>46</v>
      </c>
      <c r="C3406" t="s">
        <v>22</v>
      </c>
      <c r="D3406">
        <v>0.3951000863368771</v>
      </c>
      <c r="E3406">
        <v>6.5981744233594668</v>
      </c>
    </row>
    <row r="3407" spans="1:5" x14ac:dyDescent="0.25">
      <c r="A3407" s="1">
        <v>44104</v>
      </c>
      <c r="B3407" t="s">
        <v>42</v>
      </c>
      <c r="C3407" t="s">
        <v>22</v>
      </c>
      <c r="D3407">
        <v>0.25333475166594632</v>
      </c>
      <c r="E3407">
        <v>45.097731243599142</v>
      </c>
    </row>
    <row r="3408" spans="1:5" x14ac:dyDescent="0.25">
      <c r="A3408" s="1">
        <v>43524</v>
      </c>
      <c r="B3408" t="s">
        <v>34</v>
      </c>
      <c r="C3408" t="s">
        <v>22</v>
      </c>
      <c r="D3408">
        <v>28.972054493787304</v>
      </c>
      <c r="E3408">
        <v>203.29094366745329</v>
      </c>
    </row>
    <row r="3409" spans="1:5" x14ac:dyDescent="0.25">
      <c r="A3409" s="1">
        <v>44985</v>
      </c>
      <c r="B3409" t="s">
        <v>44</v>
      </c>
      <c r="C3409" t="s">
        <v>22</v>
      </c>
      <c r="D3409">
        <v>7.6909025961334194</v>
      </c>
      <c r="E3409">
        <v>68.601498403097565</v>
      </c>
    </row>
    <row r="3410" spans="1:5" x14ac:dyDescent="0.25">
      <c r="A3410" s="1">
        <v>43708</v>
      </c>
      <c r="B3410" t="s">
        <v>50</v>
      </c>
      <c r="C3410" t="s">
        <v>22</v>
      </c>
      <c r="D3410">
        <v>43.264834577933954</v>
      </c>
      <c r="E3410">
        <v>718.70282978283467</v>
      </c>
    </row>
    <row r="3411" spans="1:5" x14ac:dyDescent="0.25">
      <c r="A3411" s="1">
        <v>44561</v>
      </c>
      <c r="B3411" t="s">
        <v>49</v>
      </c>
      <c r="C3411" t="s">
        <v>22</v>
      </c>
      <c r="D3411">
        <v>2.206492060918563</v>
      </c>
      <c r="E3411">
        <v>24.103006160175546</v>
      </c>
    </row>
    <row r="3412" spans="1:5" x14ac:dyDescent="0.25">
      <c r="A3412" s="1">
        <v>44196</v>
      </c>
      <c r="B3412" t="s">
        <v>24</v>
      </c>
      <c r="C3412" t="s">
        <v>22</v>
      </c>
      <c r="D3412">
        <v>4.4473547824813151</v>
      </c>
      <c r="E3412">
        <v>578.69817659901469</v>
      </c>
    </row>
    <row r="3413" spans="1:5" x14ac:dyDescent="0.25">
      <c r="A3413" s="1">
        <v>44255</v>
      </c>
      <c r="B3413" t="s">
        <v>51</v>
      </c>
      <c r="C3413" t="s">
        <v>22</v>
      </c>
      <c r="D3413">
        <v>1.1502665177537093</v>
      </c>
      <c r="E3413">
        <v>44.568538257367507</v>
      </c>
    </row>
    <row r="3414" spans="1:5" x14ac:dyDescent="0.25">
      <c r="A3414" s="1">
        <v>44012</v>
      </c>
      <c r="B3414" t="s">
        <v>33</v>
      </c>
      <c r="C3414" t="s">
        <v>22</v>
      </c>
      <c r="D3414">
        <v>1.0348391978456108</v>
      </c>
      <c r="E3414">
        <v>108.29499538268367</v>
      </c>
    </row>
    <row r="3415" spans="1:5" x14ac:dyDescent="0.25">
      <c r="A3415" s="1">
        <v>45107</v>
      </c>
      <c r="B3415" t="s">
        <v>54</v>
      </c>
      <c r="C3415" t="s">
        <v>22</v>
      </c>
      <c r="D3415">
        <v>26.692797873449731</v>
      </c>
      <c r="E3415">
        <v>354.01498397549636</v>
      </c>
    </row>
    <row r="3416" spans="1:5" x14ac:dyDescent="0.25">
      <c r="A3416" s="1">
        <v>43646</v>
      </c>
      <c r="B3416" t="s">
        <v>53</v>
      </c>
      <c r="C3416" t="s">
        <v>22</v>
      </c>
      <c r="D3416">
        <v>9.2939932162985777</v>
      </c>
      <c r="E3416">
        <v>305.8667592179952</v>
      </c>
    </row>
    <row r="3417" spans="1:5" x14ac:dyDescent="0.25">
      <c r="A3417" s="1">
        <v>45199</v>
      </c>
      <c r="B3417" t="s">
        <v>40</v>
      </c>
      <c r="C3417" t="s">
        <v>22</v>
      </c>
      <c r="D3417">
        <v>60.178148935041257</v>
      </c>
      <c r="E3417">
        <v>834.33067241007529</v>
      </c>
    </row>
    <row r="3418" spans="1:5" x14ac:dyDescent="0.25">
      <c r="A3418" s="1">
        <v>44316</v>
      </c>
      <c r="B3418" t="s">
        <v>47</v>
      </c>
      <c r="C3418" t="s">
        <v>22</v>
      </c>
      <c r="D3418">
        <v>0.1127786939644127</v>
      </c>
      <c r="E3418">
        <v>1.4579057012212373</v>
      </c>
    </row>
    <row r="3419" spans="1:5" x14ac:dyDescent="0.25">
      <c r="A3419" s="1">
        <v>44408</v>
      </c>
      <c r="B3419" t="s">
        <v>54</v>
      </c>
      <c r="C3419" t="s">
        <v>22</v>
      </c>
      <c r="D3419">
        <v>5.8348014538086099</v>
      </c>
      <c r="E3419">
        <v>55.117132282697803</v>
      </c>
    </row>
    <row r="3420" spans="1:5" x14ac:dyDescent="0.25">
      <c r="A3420" s="1">
        <v>45230</v>
      </c>
      <c r="B3420" t="s">
        <v>48</v>
      </c>
      <c r="C3420" t="s">
        <v>22</v>
      </c>
      <c r="D3420">
        <v>10.365901653557819</v>
      </c>
      <c r="E3420">
        <v>126.44521891613934</v>
      </c>
    </row>
    <row r="3421" spans="1:5" x14ac:dyDescent="0.25">
      <c r="A3421" s="1">
        <v>44561</v>
      </c>
      <c r="B3421" t="s">
        <v>32</v>
      </c>
      <c r="C3421" t="s">
        <v>22</v>
      </c>
      <c r="D3421">
        <v>1.6457651244685569</v>
      </c>
      <c r="E3421">
        <v>14.075900962232634</v>
      </c>
    </row>
    <row r="3422" spans="1:5" x14ac:dyDescent="0.25">
      <c r="A3422" s="1">
        <v>43616</v>
      </c>
      <c r="B3422" t="s">
        <v>50</v>
      </c>
      <c r="C3422" t="s">
        <v>22</v>
      </c>
      <c r="D3422">
        <v>47.408950029432781</v>
      </c>
      <c r="E3422">
        <v>712.67194102611643</v>
      </c>
    </row>
    <row r="3423" spans="1:5" x14ac:dyDescent="0.25">
      <c r="A3423" s="1">
        <v>44957</v>
      </c>
      <c r="B3423" t="s">
        <v>47</v>
      </c>
      <c r="C3423" t="s">
        <v>22</v>
      </c>
      <c r="D3423">
        <v>1.550297957056858</v>
      </c>
      <c r="E3423">
        <v>7.7770124741130999</v>
      </c>
    </row>
    <row r="3424" spans="1:5" x14ac:dyDescent="0.25">
      <c r="A3424" s="1">
        <v>44926</v>
      </c>
      <c r="B3424" t="s">
        <v>31</v>
      </c>
      <c r="C3424" t="s">
        <v>22</v>
      </c>
      <c r="D3424">
        <v>5.2242184785815216</v>
      </c>
      <c r="E3424">
        <v>25.719610280722875</v>
      </c>
    </row>
    <row r="3425" spans="1:5" x14ac:dyDescent="0.25">
      <c r="A3425" s="1">
        <v>44012</v>
      </c>
      <c r="B3425" t="s">
        <v>42</v>
      </c>
      <c r="C3425" t="s">
        <v>22</v>
      </c>
      <c r="D3425">
        <v>0.25566640732341112</v>
      </c>
      <c r="E3425">
        <v>51.863570099783182</v>
      </c>
    </row>
    <row r="3426" spans="1:5" x14ac:dyDescent="0.25">
      <c r="A3426" s="1">
        <v>44255</v>
      </c>
      <c r="B3426" t="s">
        <v>25</v>
      </c>
      <c r="C3426" t="s">
        <v>22</v>
      </c>
      <c r="D3426">
        <v>1.1816698742921792</v>
      </c>
      <c r="E3426">
        <v>23.297870076314545</v>
      </c>
    </row>
    <row r="3427" spans="1:5" x14ac:dyDescent="0.25">
      <c r="A3427" s="1">
        <v>43890</v>
      </c>
      <c r="B3427" t="s">
        <v>42</v>
      </c>
      <c r="C3427" t="s">
        <v>22</v>
      </c>
      <c r="D3427">
        <v>8.7212323453866603</v>
      </c>
      <c r="E3427">
        <v>64.094551320686548</v>
      </c>
    </row>
    <row r="3428" spans="1:5" x14ac:dyDescent="0.25">
      <c r="A3428" s="1">
        <v>44316</v>
      </c>
      <c r="B3428" t="s">
        <v>54</v>
      </c>
      <c r="C3428" t="s">
        <v>22</v>
      </c>
      <c r="D3428">
        <v>3.9361744536438716</v>
      </c>
      <c r="E3428">
        <v>51.310434205607883</v>
      </c>
    </row>
    <row r="3429" spans="1:5" x14ac:dyDescent="0.25">
      <c r="A3429" s="1">
        <v>44957</v>
      </c>
      <c r="B3429" t="s">
        <v>55</v>
      </c>
      <c r="C3429" t="s">
        <v>22</v>
      </c>
      <c r="D3429">
        <v>332.60653404133609</v>
      </c>
      <c r="E3429">
        <v>2148.7629543341495</v>
      </c>
    </row>
    <row r="3430" spans="1:5" x14ac:dyDescent="0.25">
      <c r="A3430" s="1">
        <v>44804</v>
      </c>
      <c r="B3430" t="s">
        <v>41</v>
      </c>
      <c r="C3430" t="s">
        <v>22</v>
      </c>
      <c r="D3430">
        <v>2.8079425023285265</v>
      </c>
      <c r="E3430">
        <v>21.886741596431648</v>
      </c>
    </row>
    <row r="3431" spans="1:5" x14ac:dyDescent="0.25">
      <c r="A3431" s="1">
        <v>45138</v>
      </c>
      <c r="B3431" t="s">
        <v>40</v>
      </c>
      <c r="C3431" t="s">
        <v>22</v>
      </c>
      <c r="D3431">
        <v>56.283210868809583</v>
      </c>
      <c r="E3431">
        <v>802.14656277624613</v>
      </c>
    </row>
    <row r="3432" spans="1:5" x14ac:dyDescent="0.25">
      <c r="A3432" s="1">
        <v>45077</v>
      </c>
      <c r="B3432" t="s">
        <v>45</v>
      </c>
      <c r="C3432" t="s">
        <v>22</v>
      </c>
      <c r="D3432">
        <v>7.3470680883027804</v>
      </c>
      <c r="E3432">
        <v>202.36155623429261</v>
      </c>
    </row>
    <row r="3433" spans="1:5" x14ac:dyDescent="0.25">
      <c r="A3433" s="1">
        <v>44926</v>
      </c>
      <c r="B3433" t="s">
        <v>46</v>
      </c>
      <c r="C3433" t="s">
        <v>22</v>
      </c>
      <c r="D3433">
        <v>4.105018196753762</v>
      </c>
      <c r="E3433">
        <v>19.908938266231416</v>
      </c>
    </row>
    <row r="3434" spans="1:5" x14ac:dyDescent="0.25">
      <c r="A3434" s="1">
        <v>43890</v>
      </c>
      <c r="B3434" t="s">
        <v>55</v>
      </c>
      <c r="C3434" t="s">
        <v>22</v>
      </c>
      <c r="D3434">
        <v>519.4019545230683</v>
      </c>
      <c r="E3434">
        <v>4575.1493320535837</v>
      </c>
    </row>
    <row r="3435" spans="1:5" x14ac:dyDescent="0.25">
      <c r="A3435" s="1">
        <v>44530</v>
      </c>
      <c r="B3435" t="s">
        <v>48</v>
      </c>
      <c r="C3435" t="s">
        <v>22</v>
      </c>
      <c r="D3435">
        <v>0.27430688759302335</v>
      </c>
      <c r="E3435">
        <v>7.837048270068621</v>
      </c>
    </row>
    <row r="3436" spans="1:5" x14ac:dyDescent="0.25">
      <c r="A3436" s="1">
        <v>43555</v>
      </c>
      <c r="B3436" t="s">
        <v>55</v>
      </c>
      <c r="C3436" t="s">
        <v>22</v>
      </c>
      <c r="D3436">
        <v>413.99806408060249</v>
      </c>
      <c r="E3436">
        <v>4585.1236199797659</v>
      </c>
    </row>
    <row r="3437" spans="1:5" x14ac:dyDescent="0.25">
      <c r="A3437" s="1">
        <v>44865</v>
      </c>
      <c r="B3437" t="s">
        <v>50</v>
      </c>
      <c r="C3437" t="s">
        <v>22</v>
      </c>
      <c r="D3437">
        <v>45.655388596243206</v>
      </c>
      <c r="E3437">
        <v>283.79392382056062</v>
      </c>
    </row>
    <row r="3438" spans="1:5" x14ac:dyDescent="0.25">
      <c r="A3438" s="1">
        <v>44227</v>
      </c>
      <c r="B3438" t="s">
        <v>39</v>
      </c>
      <c r="C3438" t="s">
        <v>22</v>
      </c>
      <c r="D3438">
        <v>0.32840192908160593</v>
      </c>
      <c r="E3438">
        <v>14.881385857232871</v>
      </c>
    </row>
    <row r="3439" spans="1:5" x14ac:dyDescent="0.25">
      <c r="A3439" s="1">
        <v>44347</v>
      </c>
      <c r="B3439" t="s">
        <v>40</v>
      </c>
      <c r="C3439" t="s">
        <v>22</v>
      </c>
      <c r="D3439">
        <v>15.603667907273854</v>
      </c>
      <c r="E3439">
        <v>142.71880296246951</v>
      </c>
    </row>
    <row r="3440" spans="1:5" x14ac:dyDescent="0.25">
      <c r="A3440" s="1">
        <v>45138</v>
      </c>
      <c r="B3440" t="s">
        <v>37</v>
      </c>
      <c r="C3440" t="s">
        <v>22</v>
      </c>
      <c r="D3440">
        <v>2.3654912323899611</v>
      </c>
      <c r="E3440">
        <v>34.003735630304597</v>
      </c>
    </row>
    <row r="3441" spans="1:5" x14ac:dyDescent="0.25">
      <c r="A3441" s="1">
        <v>44012</v>
      </c>
      <c r="B3441" t="s">
        <v>35</v>
      </c>
      <c r="C3441" t="s">
        <v>22</v>
      </c>
      <c r="D3441">
        <v>0.33035593344419484</v>
      </c>
      <c r="E3441">
        <v>16.231446096537432</v>
      </c>
    </row>
    <row r="3442" spans="1:5" x14ac:dyDescent="0.25">
      <c r="A3442" s="1">
        <v>44408</v>
      </c>
      <c r="B3442" t="s">
        <v>24</v>
      </c>
      <c r="C3442" t="s">
        <v>22</v>
      </c>
      <c r="D3442">
        <v>35.328607518243516</v>
      </c>
      <c r="E3442">
        <v>115.63561681100875</v>
      </c>
    </row>
    <row r="3443" spans="1:5" x14ac:dyDescent="0.25">
      <c r="A3443" s="1">
        <v>44985</v>
      </c>
      <c r="B3443" t="s">
        <v>55</v>
      </c>
      <c r="C3443" t="s">
        <v>22</v>
      </c>
      <c r="D3443">
        <v>301.95900201128575</v>
      </c>
      <c r="E3443">
        <v>2399.3277040971352</v>
      </c>
    </row>
    <row r="3444" spans="1:5" x14ac:dyDescent="0.25">
      <c r="A3444" s="1">
        <v>44439</v>
      </c>
      <c r="B3444" t="s">
        <v>40</v>
      </c>
      <c r="C3444" t="s">
        <v>22</v>
      </c>
      <c r="D3444">
        <v>6.2152386769684913</v>
      </c>
      <c r="E3444">
        <v>140.76547354387503</v>
      </c>
    </row>
    <row r="3445" spans="1:5" x14ac:dyDescent="0.25">
      <c r="A3445" s="1">
        <v>44681</v>
      </c>
      <c r="B3445" t="s">
        <v>43</v>
      </c>
      <c r="C3445" t="s">
        <v>22</v>
      </c>
      <c r="D3445">
        <v>1.5496932061182489</v>
      </c>
      <c r="E3445">
        <v>8.7767445320164477</v>
      </c>
    </row>
    <row r="3446" spans="1:5" x14ac:dyDescent="0.25">
      <c r="A3446" s="1">
        <v>44592</v>
      </c>
      <c r="B3446" t="s">
        <v>35</v>
      </c>
      <c r="C3446" t="s">
        <v>22</v>
      </c>
      <c r="D3446">
        <v>0.68410437775086175</v>
      </c>
      <c r="E3446">
        <v>5.8354335987224459</v>
      </c>
    </row>
    <row r="3447" spans="1:5" x14ac:dyDescent="0.25">
      <c r="A3447" s="1">
        <v>44074</v>
      </c>
      <c r="B3447" t="s">
        <v>24</v>
      </c>
      <c r="C3447" t="s">
        <v>22</v>
      </c>
      <c r="D3447">
        <v>4.6423838074818802</v>
      </c>
      <c r="E3447">
        <v>1221.8574511391053</v>
      </c>
    </row>
    <row r="3448" spans="1:5" x14ac:dyDescent="0.25">
      <c r="A3448" s="1">
        <v>45230</v>
      </c>
      <c r="B3448" t="s">
        <v>43</v>
      </c>
      <c r="C3448" t="s">
        <v>22</v>
      </c>
      <c r="D3448">
        <v>2.4802828587665595</v>
      </c>
      <c r="E3448">
        <v>36.31160892969654</v>
      </c>
    </row>
    <row r="3449" spans="1:5" x14ac:dyDescent="0.25">
      <c r="A3449" s="1">
        <v>44377</v>
      </c>
      <c r="B3449" t="s">
        <v>38</v>
      </c>
      <c r="C3449" t="s">
        <v>22</v>
      </c>
      <c r="D3449">
        <v>2.8793346014904317</v>
      </c>
      <c r="E3449">
        <v>26.408452629900449</v>
      </c>
    </row>
    <row r="3450" spans="1:5" x14ac:dyDescent="0.25">
      <c r="A3450" s="1">
        <v>43738</v>
      </c>
      <c r="B3450" t="s">
        <v>27</v>
      </c>
      <c r="C3450" t="s">
        <v>22</v>
      </c>
      <c r="D3450">
        <v>10.656982165707584</v>
      </c>
      <c r="E3450">
        <v>266.25627087332293</v>
      </c>
    </row>
    <row r="3451" spans="1:5" x14ac:dyDescent="0.25">
      <c r="A3451" s="1">
        <v>43646</v>
      </c>
      <c r="B3451" t="s">
        <v>43</v>
      </c>
      <c r="C3451" t="s">
        <v>22</v>
      </c>
      <c r="D3451">
        <v>1.0166163679673983</v>
      </c>
      <c r="E3451">
        <v>28.538470232714555</v>
      </c>
    </row>
    <row r="3452" spans="1:5" x14ac:dyDescent="0.25">
      <c r="A3452" s="1">
        <v>44500</v>
      </c>
      <c r="B3452" t="s">
        <v>27</v>
      </c>
      <c r="C3452" t="s">
        <v>22</v>
      </c>
      <c r="D3452">
        <v>1.5206383152012175</v>
      </c>
      <c r="E3452">
        <v>37.269565808143717</v>
      </c>
    </row>
    <row r="3453" spans="1:5" x14ac:dyDescent="0.25">
      <c r="A3453" s="1">
        <v>44316</v>
      </c>
      <c r="B3453" t="s">
        <v>40</v>
      </c>
      <c r="C3453" t="s">
        <v>22</v>
      </c>
      <c r="D3453">
        <v>9.7913639434908273</v>
      </c>
      <c r="E3453">
        <v>138.04715545916548</v>
      </c>
    </row>
    <row r="3454" spans="1:5" x14ac:dyDescent="0.25">
      <c r="A3454" s="1">
        <v>45107</v>
      </c>
      <c r="B3454" t="s">
        <v>32</v>
      </c>
      <c r="C3454" t="s">
        <v>22</v>
      </c>
      <c r="D3454">
        <v>5.4928783018134002</v>
      </c>
      <c r="E3454">
        <v>93.003962523084283</v>
      </c>
    </row>
    <row r="3455" spans="1:5" x14ac:dyDescent="0.25">
      <c r="A3455" s="1">
        <v>45230</v>
      </c>
      <c r="B3455" t="s">
        <v>40</v>
      </c>
      <c r="C3455" t="s">
        <v>22</v>
      </c>
      <c r="D3455">
        <v>59.408965892747631</v>
      </c>
      <c r="E3455">
        <v>838.17133285578325</v>
      </c>
    </row>
    <row r="3456" spans="1:5" x14ac:dyDescent="0.25">
      <c r="A3456" s="1">
        <v>43555</v>
      </c>
      <c r="B3456" t="s">
        <v>52</v>
      </c>
      <c r="C3456" t="s">
        <v>22</v>
      </c>
      <c r="D3456">
        <v>36.033745082763474</v>
      </c>
      <c r="E3456">
        <v>294.62694130234979</v>
      </c>
    </row>
    <row r="3457" spans="1:5" x14ac:dyDescent="0.25">
      <c r="A3457" s="1">
        <v>44865</v>
      </c>
      <c r="B3457" t="s">
        <v>35</v>
      </c>
      <c r="C3457" t="s">
        <v>22</v>
      </c>
      <c r="D3457">
        <v>1.9985388492359091</v>
      </c>
      <c r="E3457">
        <v>13.640838066411117</v>
      </c>
    </row>
    <row r="3458" spans="1:5" x14ac:dyDescent="0.25">
      <c r="A3458" s="1">
        <v>44347</v>
      </c>
      <c r="B3458" t="s">
        <v>39</v>
      </c>
      <c r="C3458" t="s">
        <v>22</v>
      </c>
      <c r="D3458">
        <v>0.52332556053683532</v>
      </c>
      <c r="E3458">
        <v>5.8266033227900795</v>
      </c>
    </row>
    <row r="3459" spans="1:5" x14ac:dyDescent="0.25">
      <c r="A3459" s="1">
        <v>43646</v>
      </c>
      <c r="B3459" t="s">
        <v>52</v>
      </c>
      <c r="C3459" t="s">
        <v>22</v>
      </c>
      <c r="D3459">
        <v>8.1703614616381497</v>
      </c>
      <c r="E3459">
        <v>297.9960507758812</v>
      </c>
    </row>
    <row r="3460" spans="1:5" x14ac:dyDescent="0.25">
      <c r="A3460" s="1">
        <v>44712</v>
      </c>
      <c r="B3460" t="s">
        <v>30</v>
      </c>
      <c r="C3460" t="s">
        <v>22</v>
      </c>
      <c r="D3460">
        <v>0.34213443850312913</v>
      </c>
      <c r="E3460">
        <v>3.7785279074183524</v>
      </c>
    </row>
    <row r="3461" spans="1:5" x14ac:dyDescent="0.25">
      <c r="A3461" s="1">
        <v>44592</v>
      </c>
      <c r="B3461" t="s">
        <v>26</v>
      </c>
      <c r="C3461" t="s">
        <v>22</v>
      </c>
      <c r="D3461">
        <v>0.6534164383237453</v>
      </c>
      <c r="E3461">
        <v>4.4780032546797521</v>
      </c>
    </row>
    <row r="3462" spans="1:5" x14ac:dyDescent="0.25">
      <c r="A3462" s="1">
        <v>43524</v>
      </c>
      <c r="B3462" t="s">
        <v>52</v>
      </c>
      <c r="C3462" t="s">
        <v>22</v>
      </c>
      <c r="D3462">
        <v>46.241863649135958</v>
      </c>
      <c r="E3462">
        <v>281.51323650499734</v>
      </c>
    </row>
    <row r="3463" spans="1:5" x14ac:dyDescent="0.25">
      <c r="A3463" s="1">
        <v>43646</v>
      </c>
      <c r="B3463" t="s">
        <v>46</v>
      </c>
      <c r="C3463" t="s">
        <v>22</v>
      </c>
      <c r="D3463">
        <v>1.4356465179972306</v>
      </c>
      <c r="E3463">
        <v>42.028979636107245</v>
      </c>
    </row>
    <row r="3464" spans="1:5" x14ac:dyDescent="0.25">
      <c r="A3464" s="1">
        <v>45230</v>
      </c>
      <c r="B3464" t="s">
        <v>26</v>
      </c>
      <c r="C3464" t="s">
        <v>22</v>
      </c>
      <c r="D3464">
        <v>2.9697867679867671</v>
      </c>
      <c r="E3464">
        <v>52.622391123554017</v>
      </c>
    </row>
    <row r="3465" spans="1:5" x14ac:dyDescent="0.25">
      <c r="A3465" s="1">
        <v>45169</v>
      </c>
      <c r="B3465" t="s">
        <v>50</v>
      </c>
      <c r="C3465" t="s">
        <v>22</v>
      </c>
      <c r="D3465">
        <v>42.416953939109575</v>
      </c>
      <c r="E3465">
        <v>621.85969287620071</v>
      </c>
    </row>
    <row r="3466" spans="1:5" x14ac:dyDescent="0.25">
      <c r="A3466" s="1">
        <v>43555</v>
      </c>
      <c r="B3466" t="s">
        <v>42</v>
      </c>
      <c r="C3466" t="s">
        <v>22</v>
      </c>
      <c r="D3466">
        <v>6.793285031351143</v>
      </c>
      <c r="E3466">
        <v>55.174490818923324</v>
      </c>
    </row>
    <row r="3467" spans="1:5" x14ac:dyDescent="0.25">
      <c r="A3467" s="1">
        <v>44227</v>
      </c>
      <c r="B3467" t="s">
        <v>35</v>
      </c>
      <c r="C3467" t="s">
        <v>22</v>
      </c>
      <c r="D3467">
        <v>0.33024166253889331</v>
      </c>
      <c r="E3467">
        <v>7.3731379686337197</v>
      </c>
    </row>
    <row r="3468" spans="1:5" x14ac:dyDescent="0.25">
      <c r="A3468" s="1">
        <v>44985</v>
      </c>
      <c r="B3468" t="s">
        <v>43</v>
      </c>
      <c r="C3468" t="s">
        <v>22</v>
      </c>
      <c r="D3468">
        <v>4.6667165134225979</v>
      </c>
      <c r="E3468">
        <v>30.47210988820407</v>
      </c>
    </row>
    <row r="3469" spans="1:5" x14ac:dyDescent="0.25">
      <c r="A3469" s="1">
        <v>44561</v>
      </c>
      <c r="B3469" t="s">
        <v>34</v>
      </c>
      <c r="C3469" t="s">
        <v>22</v>
      </c>
      <c r="D3469">
        <v>3.234544248858767</v>
      </c>
      <c r="E3469">
        <v>30.483426117740208</v>
      </c>
    </row>
    <row r="3470" spans="1:5" x14ac:dyDescent="0.25">
      <c r="A3470" s="1">
        <v>44561</v>
      </c>
      <c r="B3470" t="s">
        <v>54</v>
      </c>
      <c r="C3470" t="s">
        <v>22</v>
      </c>
      <c r="D3470">
        <v>6.5875995714427056</v>
      </c>
      <c r="E3470">
        <v>51.772060198658011</v>
      </c>
    </row>
    <row r="3471" spans="1:5" x14ac:dyDescent="0.25">
      <c r="A3471" s="1">
        <v>43555</v>
      </c>
      <c r="B3471" t="s">
        <v>44</v>
      </c>
      <c r="C3471" t="s">
        <v>22</v>
      </c>
      <c r="D3471">
        <v>9.9751012166190645</v>
      </c>
      <c r="E3471">
        <v>104.50503975274687</v>
      </c>
    </row>
    <row r="3472" spans="1:5" x14ac:dyDescent="0.25">
      <c r="A3472" s="1">
        <v>44074</v>
      </c>
      <c r="B3472" t="s">
        <v>47</v>
      </c>
      <c r="C3472" t="s">
        <v>22</v>
      </c>
      <c r="D3472">
        <v>-4.1424948742901924E-4</v>
      </c>
      <c r="E3472">
        <v>10.16136479439422</v>
      </c>
    </row>
    <row r="3473" spans="1:5" x14ac:dyDescent="0.25">
      <c r="A3473" s="1">
        <v>44561</v>
      </c>
      <c r="B3473" t="s">
        <v>52</v>
      </c>
      <c r="C3473" t="s">
        <v>22</v>
      </c>
      <c r="D3473">
        <v>1.5359988843917547</v>
      </c>
      <c r="E3473">
        <v>19.403213507411557</v>
      </c>
    </row>
    <row r="3474" spans="1:5" x14ac:dyDescent="0.25">
      <c r="A3474" s="1">
        <v>43738</v>
      </c>
      <c r="B3474" t="s">
        <v>48</v>
      </c>
      <c r="C3474" t="s">
        <v>22</v>
      </c>
      <c r="D3474">
        <v>15.58043839782736</v>
      </c>
      <c r="E3474">
        <v>243.38008051654489</v>
      </c>
    </row>
    <row r="3475" spans="1:5" x14ac:dyDescent="0.25">
      <c r="A3475" s="1">
        <v>43524</v>
      </c>
      <c r="B3475" t="s">
        <v>25</v>
      </c>
      <c r="C3475" t="s">
        <v>22</v>
      </c>
      <c r="D3475">
        <v>8.6871824224096361</v>
      </c>
      <c r="E3475">
        <v>72.058465974502298</v>
      </c>
    </row>
    <row r="3476" spans="1:5" x14ac:dyDescent="0.25">
      <c r="A3476" s="1">
        <v>45016</v>
      </c>
      <c r="B3476" t="s">
        <v>33</v>
      </c>
      <c r="C3476" t="s">
        <v>22</v>
      </c>
      <c r="D3476">
        <v>10.127572747737601</v>
      </c>
      <c r="E3476">
        <v>76.485977767419811</v>
      </c>
    </row>
    <row r="3477" spans="1:5" x14ac:dyDescent="0.25">
      <c r="A3477" s="1">
        <v>44255</v>
      </c>
      <c r="B3477" t="s">
        <v>24</v>
      </c>
      <c r="C3477" t="s">
        <v>22</v>
      </c>
      <c r="D3477">
        <v>3.4840230391870017</v>
      </c>
      <c r="E3477">
        <v>157.76380297493546</v>
      </c>
    </row>
    <row r="3478" spans="1:5" x14ac:dyDescent="0.25">
      <c r="A3478" s="1">
        <v>44834</v>
      </c>
      <c r="B3478" t="s">
        <v>43</v>
      </c>
      <c r="C3478" t="s">
        <v>22</v>
      </c>
      <c r="D3478">
        <v>1.8550608119934344</v>
      </c>
      <c r="E3478">
        <v>14.052646608252282</v>
      </c>
    </row>
    <row r="3479" spans="1:5" x14ac:dyDescent="0.25">
      <c r="A3479" s="1">
        <v>45016</v>
      </c>
      <c r="B3479" t="s">
        <v>46</v>
      </c>
      <c r="C3479" t="s">
        <v>22</v>
      </c>
      <c r="D3479">
        <v>3.8938311621009256</v>
      </c>
      <c r="E3479">
        <v>31.387346224156826</v>
      </c>
    </row>
    <row r="3480" spans="1:5" x14ac:dyDescent="0.25">
      <c r="A3480" s="1">
        <v>44651</v>
      </c>
      <c r="B3480" t="s">
        <v>32</v>
      </c>
      <c r="C3480" t="s">
        <v>22</v>
      </c>
      <c r="D3480">
        <v>2.001798529259478</v>
      </c>
      <c r="E3480">
        <v>16.86428325800836</v>
      </c>
    </row>
    <row r="3481" spans="1:5" x14ac:dyDescent="0.25">
      <c r="A3481" s="1">
        <v>43890</v>
      </c>
      <c r="B3481" t="s">
        <v>43</v>
      </c>
      <c r="C3481" t="s">
        <v>22</v>
      </c>
      <c r="D3481">
        <v>4.8060074058200914</v>
      </c>
      <c r="E3481">
        <v>34.282773126310516</v>
      </c>
    </row>
    <row r="3482" spans="1:5" x14ac:dyDescent="0.25">
      <c r="A3482" s="1">
        <v>44712</v>
      </c>
      <c r="B3482" t="s">
        <v>46</v>
      </c>
      <c r="C3482" t="s">
        <v>22</v>
      </c>
      <c r="D3482">
        <v>0.94097074517193402</v>
      </c>
      <c r="E3482">
        <v>7.314911341282329</v>
      </c>
    </row>
    <row r="3483" spans="1:5" x14ac:dyDescent="0.25">
      <c r="A3483" s="1">
        <v>44165</v>
      </c>
      <c r="B3483" t="s">
        <v>40</v>
      </c>
      <c r="C3483" t="s">
        <v>22</v>
      </c>
      <c r="D3483">
        <v>14.865517839478716</v>
      </c>
      <c r="E3483">
        <v>607.53957141194746</v>
      </c>
    </row>
    <row r="3484" spans="1:5" x14ac:dyDescent="0.25">
      <c r="A3484" s="1">
        <v>44043</v>
      </c>
      <c r="B3484" t="s">
        <v>39</v>
      </c>
      <c r="C3484" t="s">
        <v>22</v>
      </c>
      <c r="D3484">
        <v>0.36854152805170493</v>
      </c>
      <c r="E3484">
        <v>34.666616336001695</v>
      </c>
    </row>
    <row r="3485" spans="1:5" x14ac:dyDescent="0.25">
      <c r="A3485" s="1">
        <v>43769</v>
      </c>
      <c r="B3485" t="s">
        <v>46</v>
      </c>
      <c r="C3485" t="s">
        <v>22</v>
      </c>
      <c r="D3485">
        <v>3.313037712972525</v>
      </c>
      <c r="E3485">
        <v>43.432934656567554</v>
      </c>
    </row>
    <row r="3486" spans="1:5" x14ac:dyDescent="0.25">
      <c r="A3486" s="1">
        <v>44377</v>
      </c>
      <c r="B3486" t="s">
        <v>32</v>
      </c>
      <c r="C3486" t="s">
        <v>22</v>
      </c>
      <c r="D3486">
        <v>1.5105125165918523</v>
      </c>
      <c r="E3486">
        <v>11.983155205090224</v>
      </c>
    </row>
    <row r="3487" spans="1:5" x14ac:dyDescent="0.25">
      <c r="A3487" s="1">
        <v>44469</v>
      </c>
      <c r="B3487" t="s">
        <v>40</v>
      </c>
      <c r="C3487" t="s">
        <v>22</v>
      </c>
      <c r="D3487">
        <v>6.8514684296060313</v>
      </c>
      <c r="E3487">
        <v>136.86293626321597</v>
      </c>
    </row>
    <row r="3488" spans="1:5" x14ac:dyDescent="0.25">
      <c r="A3488" s="1">
        <v>44469</v>
      </c>
      <c r="B3488" t="s">
        <v>27</v>
      </c>
      <c r="C3488" t="s">
        <v>22</v>
      </c>
      <c r="D3488">
        <v>1.3781854837580201</v>
      </c>
      <c r="E3488">
        <v>39.185945143296948</v>
      </c>
    </row>
    <row r="3489" spans="1:5" x14ac:dyDescent="0.25">
      <c r="A3489" s="1">
        <v>44773</v>
      </c>
      <c r="B3489" t="s">
        <v>43</v>
      </c>
      <c r="C3489" t="s">
        <v>22</v>
      </c>
      <c r="D3489">
        <v>1.744477393083645</v>
      </c>
      <c r="E3489">
        <v>11.212926618450579</v>
      </c>
    </row>
    <row r="3490" spans="1:5" x14ac:dyDescent="0.25">
      <c r="A3490" s="1">
        <v>44043</v>
      </c>
      <c r="B3490" t="s">
        <v>50</v>
      </c>
      <c r="C3490" t="s">
        <v>22</v>
      </c>
      <c r="D3490">
        <v>9.0689383742541274</v>
      </c>
      <c r="E3490">
        <v>555.39609111884192</v>
      </c>
    </row>
    <row r="3491" spans="1:5" x14ac:dyDescent="0.25">
      <c r="A3491" s="1">
        <v>43585</v>
      </c>
      <c r="B3491" t="s">
        <v>54</v>
      </c>
      <c r="C3491" t="s">
        <v>22</v>
      </c>
      <c r="D3491">
        <v>27.540095228864651</v>
      </c>
      <c r="E3491">
        <v>327.67925421354147</v>
      </c>
    </row>
    <row r="3492" spans="1:5" x14ac:dyDescent="0.25">
      <c r="A3492" s="1">
        <v>44469</v>
      </c>
      <c r="B3492" t="s">
        <v>46</v>
      </c>
      <c r="C3492" t="s">
        <v>22</v>
      </c>
      <c r="D3492">
        <v>0.20788462686453768</v>
      </c>
      <c r="E3492">
        <v>6.0510022346576138</v>
      </c>
    </row>
    <row r="3493" spans="1:5" x14ac:dyDescent="0.25">
      <c r="A3493" s="1">
        <v>44681</v>
      </c>
      <c r="B3493" t="s">
        <v>49</v>
      </c>
      <c r="C3493" t="s">
        <v>22</v>
      </c>
      <c r="D3493">
        <v>4.4722934254412996</v>
      </c>
      <c r="E3493">
        <v>29.724575758804441</v>
      </c>
    </row>
    <row r="3494" spans="1:5" x14ac:dyDescent="0.25">
      <c r="A3494" s="1">
        <v>45016</v>
      </c>
      <c r="B3494" t="s">
        <v>41</v>
      </c>
      <c r="C3494" t="s">
        <v>22</v>
      </c>
      <c r="D3494">
        <v>14.785868711533439</v>
      </c>
      <c r="E3494">
        <v>93.680209222856803</v>
      </c>
    </row>
    <row r="3495" spans="1:5" x14ac:dyDescent="0.25">
      <c r="A3495" s="1">
        <v>44377</v>
      </c>
      <c r="B3495" t="s">
        <v>51</v>
      </c>
      <c r="C3495" t="s">
        <v>22</v>
      </c>
      <c r="D3495">
        <v>3.5352140122864935</v>
      </c>
      <c r="E3495">
        <v>24.082103301888015</v>
      </c>
    </row>
    <row r="3496" spans="1:5" x14ac:dyDescent="0.25">
      <c r="A3496" s="1">
        <v>44804</v>
      </c>
      <c r="B3496" t="s">
        <v>31</v>
      </c>
      <c r="C3496" t="s">
        <v>22</v>
      </c>
      <c r="D3496">
        <v>2.8933328017407027</v>
      </c>
      <c r="E3496">
        <v>12.451767980175921</v>
      </c>
    </row>
    <row r="3497" spans="1:5" x14ac:dyDescent="0.25">
      <c r="A3497" s="1">
        <v>43555</v>
      </c>
      <c r="B3497" t="s">
        <v>41</v>
      </c>
      <c r="C3497" t="s">
        <v>22</v>
      </c>
      <c r="D3497">
        <v>16.660067950830882</v>
      </c>
      <c r="E3497">
        <v>121.36236329872641</v>
      </c>
    </row>
    <row r="3498" spans="1:5" x14ac:dyDescent="0.25">
      <c r="A3498" s="1">
        <v>44135</v>
      </c>
      <c r="B3498" t="s">
        <v>54</v>
      </c>
      <c r="C3498" t="s">
        <v>22</v>
      </c>
      <c r="D3498">
        <v>4.7247399838440645</v>
      </c>
      <c r="E3498">
        <v>211.21348302867</v>
      </c>
    </row>
    <row r="3499" spans="1:5" x14ac:dyDescent="0.25">
      <c r="A3499" s="1">
        <v>44834</v>
      </c>
      <c r="B3499" t="s">
        <v>55</v>
      </c>
      <c r="C3499" t="s">
        <v>22</v>
      </c>
      <c r="D3499">
        <v>169.28734301223517</v>
      </c>
      <c r="E3499">
        <v>1130.9439472490237</v>
      </c>
    </row>
    <row r="3500" spans="1:5" x14ac:dyDescent="0.25">
      <c r="A3500" s="1">
        <v>43646</v>
      </c>
      <c r="B3500" t="s">
        <v>47</v>
      </c>
      <c r="C3500" t="s">
        <v>22</v>
      </c>
      <c r="D3500">
        <v>0.50113534488047973</v>
      </c>
      <c r="E3500">
        <v>15.13061109768546</v>
      </c>
    </row>
    <row r="3501" spans="1:5" x14ac:dyDescent="0.25">
      <c r="A3501" s="1">
        <v>44347</v>
      </c>
      <c r="B3501" t="s">
        <v>34</v>
      </c>
      <c r="C3501" t="s">
        <v>22</v>
      </c>
      <c r="D3501">
        <v>3.6695345250982072</v>
      </c>
      <c r="E3501">
        <v>30.438781834633005</v>
      </c>
    </row>
    <row r="3502" spans="1:5" x14ac:dyDescent="0.25">
      <c r="A3502" s="1">
        <v>44347</v>
      </c>
      <c r="B3502" t="s">
        <v>38</v>
      </c>
      <c r="C3502" t="s">
        <v>22</v>
      </c>
      <c r="D3502">
        <v>3.1834985960909585</v>
      </c>
      <c r="E3502">
        <v>25.667840964678913</v>
      </c>
    </row>
    <row r="3503" spans="1:5" x14ac:dyDescent="0.25">
      <c r="A3503" s="1">
        <v>45077</v>
      </c>
      <c r="B3503" t="s">
        <v>44</v>
      </c>
      <c r="C3503" t="s">
        <v>22</v>
      </c>
      <c r="D3503">
        <v>4.556869773841095</v>
      </c>
      <c r="E3503">
        <v>79.359360992811048</v>
      </c>
    </row>
    <row r="3504" spans="1:5" x14ac:dyDescent="0.25">
      <c r="A3504" s="1">
        <v>43830</v>
      </c>
      <c r="B3504" t="s">
        <v>29</v>
      </c>
      <c r="C3504" t="s">
        <v>22</v>
      </c>
      <c r="D3504">
        <v>5.7925041228462097</v>
      </c>
      <c r="E3504">
        <v>52.42915501819401</v>
      </c>
    </row>
    <row r="3505" spans="1:5" x14ac:dyDescent="0.25">
      <c r="A3505" s="1">
        <v>44165</v>
      </c>
      <c r="B3505" t="s">
        <v>38</v>
      </c>
      <c r="C3505" t="s">
        <v>22</v>
      </c>
      <c r="D3505">
        <v>1.7498263357108261</v>
      </c>
      <c r="E3505">
        <v>91.909961179976534</v>
      </c>
    </row>
    <row r="3506" spans="1:5" x14ac:dyDescent="0.25">
      <c r="A3506" s="1">
        <v>44865</v>
      </c>
      <c r="B3506" t="s">
        <v>25</v>
      </c>
      <c r="C3506" t="s">
        <v>22</v>
      </c>
      <c r="D3506">
        <v>5.998962272675425</v>
      </c>
      <c r="E3506">
        <v>44.482132470162391</v>
      </c>
    </row>
    <row r="3507" spans="1:5" x14ac:dyDescent="0.25">
      <c r="A3507" s="1">
        <v>44985</v>
      </c>
      <c r="B3507" t="s">
        <v>40</v>
      </c>
      <c r="C3507" t="s">
        <v>22</v>
      </c>
      <c r="D3507">
        <v>91.378283981180815</v>
      </c>
      <c r="E3507">
        <v>635.28206648500122</v>
      </c>
    </row>
    <row r="3508" spans="1:5" x14ac:dyDescent="0.25">
      <c r="A3508" s="1">
        <v>44500</v>
      </c>
      <c r="B3508" t="s">
        <v>33</v>
      </c>
      <c r="C3508" t="s">
        <v>22</v>
      </c>
      <c r="D3508">
        <v>0.56386087775917471</v>
      </c>
      <c r="E3508">
        <v>11.864756453740926</v>
      </c>
    </row>
    <row r="3509" spans="1:5" x14ac:dyDescent="0.25">
      <c r="A3509" s="1">
        <v>43921</v>
      </c>
      <c r="B3509" t="s">
        <v>43</v>
      </c>
      <c r="C3509" t="s">
        <v>22</v>
      </c>
      <c r="D3509">
        <v>3.1027761097526856</v>
      </c>
      <c r="E3509">
        <v>33.582919757077114</v>
      </c>
    </row>
    <row r="3510" spans="1:5" x14ac:dyDescent="0.25">
      <c r="A3510" s="1">
        <v>44681</v>
      </c>
      <c r="B3510" t="s">
        <v>24</v>
      </c>
      <c r="C3510" t="s">
        <v>22</v>
      </c>
      <c r="D3510">
        <v>11.008217651588751</v>
      </c>
      <c r="E3510">
        <v>120.20532586403118</v>
      </c>
    </row>
    <row r="3511" spans="1:5" x14ac:dyDescent="0.25">
      <c r="A3511" s="1">
        <v>44286</v>
      </c>
      <c r="B3511" t="s">
        <v>47</v>
      </c>
      <c r="C3511" t="s">
        <v>22</v>
      </c>
      <c r="D3511">
        <v>8.8435464351505955E-2</v>
      </c>
      <c r="E3511">
        <v>1.9000725392933722</v>
      </c>
    </row>
    <row r="3512" spans="1:5" x14ac:dyDescent="0.25">
      <c r="A3512" s="1">
        <v>44530</v>
      </c>
      <c r="B3512" t="s">
        <v>46</v>
      </c>
      <c r="C3512" t="s">
        <v>22</v>
      </c>
      <c r="D3512">
        <v>0.34571129937496614</v>
      </c>
      <c r="E3512">
        <v>6.5692210398072088</v>
      </c>
    </row>
    <row r="3513" spans="1:5" x14ac:dyDescent="0.25">
      <c r="A3513" s="1">
        <v>43861</v>
      </c>
      <c r="B3513" t="s">
        <v>50</v>
      </c>
      <c r="C3513" t="s">
        <v>22</v>
      </c>
      <c r="D3513">
        <v>86.935044179015634</v>
      </c>
      <c r="E3513">
        <v>735.34691564340312</v>
      </c>
    </row>
    <row r="3514" spans="1:5" x14ac:dyDescent="0.25">
      <c r="A3514" s="1">
        <v>43585</v>
      </c>
      <c r="B3514" t="s">
        <v>27</v>
      </c>
      <c r="C3514" t="s">
        <v>22</v>
      </c>
      <c r="D3514">
        <v>23.306702123833585</v>
      </c>
      <c r="E3514">
        <v>268.49067805575896</v>
      </c>
    </row>
    <row r="3515" spans="1:5" x14ac:dyDescent="0.25">
      <c r="A3515" s="1">
        <v>43677</v>
      </c>
      <c r="B3515" t="s">
        <v>33</v>
      </c>
      <c r="C3515" t="s">
        <v>22</v>
      </c>
      <c r="D3515">
        <v>3.1434631607282215</v>
      </c>
      <c r="E3515">
        <v>113.81439929169269</v>
      </c>
    </row>
    <row r="3516" spans="1:5" x14ac:dyDescent="0.25">
      <c r="A3516" s="1">
        <v>44742</v>
      </c>
      <c r="B3516" t="s">
        <v>45</v>
      </c>
      <c r="C3516" t="s">
        <v>22</v>
      </c>
      <c r="D3516">
        <v>5.1181002113624254</v>
      </c>
      <c r="E3516">
        <v>27.499955909126264</v>
      </c>
    </row>
    <row r="3517" spans="1:5" x14ac:dyDescent="0.25">
      <c r="A3517" s="1">
        <v>43830</v>
      </c>
      <c r="B3517" t="s">
        <v>36</v>
      </c>
      <c r="C3517" t="s">
        <v>22</v>
      </c>
      <c r="D3517">
        <v>28.953971108153716</v>
      </c>
      <c r="E3517">
        <v>205.9286024536348</v>
      </c>
    </row>
    <row r="3518" spans="1:5" x14ac:dyDescent="0.25">
      <c r="A3518" s="1">
        <v>44834</v>
      </c>
      <c r="B3518" t="s">
        <v>32</v>
      </c>
      <c r="C3518" t="s">
        <v>22</v>
      </c>
      <c r="D3518">
        <v>6.2098139227105733</v>
      </c>
      <c r="E3518">
        <v>34.956047412331721</v>
      </c>
    </row>
    <row r="3519" spans="1:5" x14ac:dyDescent="0.25">
      <c r="A3519" s="1">
        <v>44135</v>
      </c>
      <c r="B3519" t="s">
        <v>51</v>
      </c>
      <c r="C3519" t="s">
        <v>22</v>
      </c>
      <c r="D3519">
        <v>1.6756678934294413</v>
      </c>
      <c r="E3519">
        <v>221.04820192706478</v>
      </c>
    </row>
    <row r="3520" spans="1:5" x14ac:dyDescent="0.25">
      <c r="A3520" s="1">
        <v>44834</v>
      </c>
      <c r="B3520" t="s">
        <v>36</v>
      </c>
      <c r="C3520" t="s">
        <v>22</v>
      </c>
      <c r="D3520">
        <v>11.683546378840926</v>
      </c>
      <c r="E3520">
        <v>100.51980479742528</v>
      </c>
    </row>
    <row r="3521" spans="1:5" x14ac:dyDescent="0.25">
      <c r="A3521" s="1">
        <v>43585</v>
      </c>
      <c r="B3521" t="s">
        <v>55</v>
      </c>
      <c r="C3521" t="s">
        <v>22</v>
      </c>
      <c r="D3521">
        <v>353.81049347910664</v>
      </c>
      <c r="E3521">
        <v>4580.28358811615</v>
      </c>
    </row>
    <row r="3522" spans="1:5" x14ac:dyDescent="0.25">
      <c r="A3522" s="1">
        <v>44957</v>
      </c>
      <c r="B3522" t="s">
        <v>26</v>
      </c>
      <c r="C3522" t="s">
        <v>22</v>
      </c>
      <c r="D3522">
        <v>9.0739676912098997</v>
      </c>
      <c r="E3522">
        <v>30.733199080643221</v>
      </c>
    </row>
    <row r="3523" spans="1:5" x14ac:dyDescent="0.25">
      <c r="A3523" s="1">
        <v>44408</v>
      </c>
      <c r="B3523" t="s">
        <v>34</v>
      </c>
      <c r="C3523" t="s">
        <v>22</v>
      </c>
      <c r="D3523">
        <v>2.9670923497632673</v>
      </c>
      <c r="E3523">
        <v>30.691431159415885</v>
      </c>
    </row>
    <row r="3524" spans="1:5" x14ac:dyDescent="0.25">
      <c r="A3524" s="1">
        <v>44957</v>
      </c>
      <c r="B3524" t="s">
        <v>28</v>
      </c>
      <c r="C3524" t="s">
        <v>22</v>
      </c>
      <c r="D3524">
        <v>15.003514482022208</v>
      </c>
      <c r="E3524">
        <v>59.658744814530863</v>
      </c>
    </row>
    <row r="3525" spans="1:5" x14ac:dyDescent="0.25">
      <c r="A3525" s="1">
        <v>44651</v>
      </c>
      <c r="B3525" t="s">
        <v>55</v>
      </c>
      <c r="C3525" t="s">
        <v>22</v>
      </c>
      <c r="D3525">
        <v>69.977904714290958</v>
      </c>
      <c r="E3525">
        <v>530.14859693414667</v>
      </c>
    </row>
    <row r="3526" spans="1:5" x14ac:dyDescent="0.25">
      <c r="A3526" s="1">
        <v>44043</v>
      </c>
      <c r="B3526" t="s">
        <v>49</v>
      </c>
      <c r="C3526" t="s">
        <v>22</v>
      </c>
      <c r="D3526">
        <v>1.7017775685172465</v>
      </c>
      <c r="E3526">
        <v>183.91099768140211</v>
      </c>
    </row>
    <row r="3527" spans="1:5" x14ac:dyDescent="0.25">
      <c r="A3527" s="1">
        <v>44196</v>
      </c>
      <c r="B3527" t="s">
        <v>44</v>
      </c>
      <c r="C3527" t="s">
        <v>22</v>
      </c>
      <c r="D3527">
        <v>0.85991882139575193</v>
      </c>
      <c r="E3527">
        <v>40.360781932980238</v>
      </c>
    </row>
    <row r="3528" spans="1:5" x14ac:dyDescent="0.25">
      <c r="A3528" s="1">
        <v>44316</v>
      </c>
      <c r="B3528" t="s">
        <v>32</v>
      </c>
      <c r="C3528" t="s">
        <v>22</v>
      </c>
      <c r="D3528">
        <v>1.1436992978527485</v>
      </c>
      <c r="E3528">
        <v>10.508003359895266</v>
      </c>
    </row>
    <row r="3529" spans="1:5" x14ac:dyDescent="0.25">
      <c r="A3529" s="1">
        <v>44620</v>
      </c>
      <c r="B3529" t="s">
        <v>38</v>
      </c>
      <c r="C3529" t="s">
        <v>22</v>
      </c>
      <c r="D3529">
        <v>3.350517460594495</v>
      </c>
      <c r="E3529">
        <v>31.406418853866057</v>
      </c>
    </row>
    <row r="3530" spans="1:5" x14ac:dyDescent="0.25">
      <c r="A3530" s="1">
        <v>45016</v>
      </c>
      <c r="B3530" t="s">
        <v>52</v>
      </c>
      <c r="C3530" t="s">
        <v>22</v>
      </c>
      <c r="D3530">
        <v>28.685260270351655</v>
      </c>
      <c r="E3530">
        <v>175.57033332209019</v>
      </c>
    </row>
    <row r="3531" spans="1:5" x14ac:dyDescent="0.25">
      <c r="A3531" s="1">
        <v>44227</v>
      </c>
      <c r="B3531" t="s">
        <v>53</v>
      </c>
      <c r="C3531" t="s">
        <v>22</v>
      </c>
      <c r="D3531">
        <v>5.6822110442821758</v>
      </c>
      <c r="E3531">
        <v>125.52009076840514</v>
      </c>
    </row>
    <row r="3532" spans="1:5" x14ac:dyDescent="0.25">
      <c r="A3532" s="1">
        <v>44926</v>
      </c>
      <c r="B3532" t="s">
        <v>34</v>
      </c>
      <c r="C3532" t="s">
        <v>22</v>
      </c>
      <c r="D3532">
        <v>19.10090360172395</v>
      </c>
      <c r="E3532">
        <v>105.88575584658393</v>
      </c>
    </row>
    <row r="3533" spans="1:5" x14ac:dyDescent="0.25">
      <c r="A3533" s="1">
        <v>44196</v>
      </c>
      <c r="B3533" t="s">
        <v>38</v>
      </c>
      <c r="C3533" t="s">
        <v>22</v>
      </c>
      <c r="D3533">
        <v>2.5309870647577153</v>
      </c>
      <c r="E3533">
        <v>75.112606649893877</v>
      </c>
    </row>
    <row r="3534" spans="1:5" x14ac:dyDescent="0.25">
      <c r="A3534" s="1">
        <v>44469</v>
      </c>
      <c r="B3534" t="s">
        <v>30</v>
      </c>
      <c r="C3534" t="s">
        <v>22</v>
      </c>
      <c r="D3534">
        <v>0.31768698310138371</v>
      </c>
      <c r="E3534">
        <v>3.6644404050197301</v>
      </c>
    </row>
    <row r="3535" spans="1:5" x14ac:dyDescent="0.25">
      <c r="A3535" s="1">
        <v>44712</v>
      </c>
      <c r="B3535" t="s">
        <v>53</v>
      </c>
      <c r="C3535" t="s">
        <v>22</v>
      </c>
      <c r="D3535">
        <v>7.3753027343893782</v>
      </c>
      <c r="E3535">
        <v>61.00592178590383</v>
      </c>
    </row>
    <row r="3536" spans="1:5" x14ac:dyDescent="0.25">
      <c r="A3536" s="1">
        <v>44895</v>
      </c>
      <c r="B3536" t="s">
        <v>51</v>
      </c>
      <c r="C3536" t="s">
        <v>22</v>
      </c>
      <c r="D3536">
        <v>20.669464956492696</v>
      </c>
      <c r="E3536">
        <v>92.95769508765683</v>
      </c>
    </row>
    <row r="3537" spans="1:5" x14ac:dyDescent="0.25">
      <c r="A3537" s="1">
        <v>44227</v>
      </c>
      <c r="B3537" t="s">
        <v>32</v>
      </c>
      <c r="C3537" t="s">
        <v>22</v>
      </c>
      <c r="D3537">
        <v>0.78716506857941526</v>
      </c>
      <c r="E3537">
        <v>34.13404099470052</v>
      </c>
    </row>
    <row r="3538" spans="1:5" x14ac:dyDescent="0.25">
      <c r="A3538" s="1">
        <v>44347</v>
      </c>
      <c r="B3538" t="s">
        <v>31</v>
      </c>
      <c r="C3538" t="s">
        <v>22</v>
      </c>
      <c r="D3538">
        <v>0.6430649094395936</v>
      </c>
      <c r="E3538">
        <v>5.8594014528291032</v>
      </c>
    </row>
    <row r="3539" spans="1:5" x14ac:dyDescent="0.25">
      <c r="A3539" s="1">
        <v>44804</v>
      </c>
      <c r="B3539" t="s">
        <v>40</v>
      </c>
      <c r="C3539" t="s">
        <v>22</v>
      </c>
      <c r="D3539">
        <v>40.584414214082507</v>
      </c>
      <c r="E3539">
        <v>261.89526227358442</v>
      </c>
    </row>
    <row r="3540" spans="1:5" x14ac:dyDescent="0.25">
      <c r="A3540" s="1">
        <v>44773</v>
      </c>
      <c r="B3540" t="s">
        <v>41</v>
      </c>
      <c r="C3540" t="s">
        <v>22</v>
      </c>
      <c r="D3540">
        <v>2.8964948838485363</v>
      </c>
      <c r="E3540">
        <v>19.970805761167025</v>
      </c>
    </row>
    <row r="3541" spans="1:5" x14ac:dyDescent="0.25">
      <c r="A3541" s="1">
        <v>45077</v>
      </c>
      <c r="B3541" t="s">
        <v>53</v>
      </c>
      <c r="C3541" t="s">
        <v>22</v>
      </c>
      <c r="D3541">
        <v>9.8575511729186136</v>
      </c>
      <c r="E3541">
        <v>203.82137987352274</v>
      </c>
    </row>
    <row r="3542" spans="1:5" x14ac:dyDescent="0.25">
      <c r="A3542" s="1">
        <v>44043</v>
      </c>
      <c r="B3542" t="s">
        <v>52</v>
      </c>
      <c r="C3542" t="s">
        <v>22</v>
      </c>
      <c r="D3542">
        <v>1.3116115670892103</v>
      </c>
      <c r="E3542">
        <v>233.95513622177003</v>
      </c>
    </row>
    <row r="3543" spans="1:5" x14ac:dyDescent="0.25">
      <c r="A3543" s="1">
        <v>44681</v>
      </c>
      <c r="B3543" t="s">
        <v>54</v>
      </c>
      <c r="C3543" t="s">
        <v>22</v>
      </c>
      <c r="D3543">
        <v>13.126869077532415</v>
      </c>
      <c r="E3543">
        <v>72.817926664236481</v>
      </c>
    </row>
    <row r="3544" spans="1:5" x14ac:dyDescent="0.25">
      <c r="A3544" s="1">
        <v>44620</v>
      </c>
      <c r="B3544" t="s">
        <v>51</v>
      </c>
      <c r="C3544" t="s">
        <v>22</v>
      </c>
      <c r="D3544">
        <v>1.8465238764556249</v>
      </c>
      <c r="E3544">
        <v>25.688189471010531</v>
      </c>
    </row>
    <row r="3545" spans="1:5" x14ac:dyDescent="0.25">
      <c r="A3545" s="1">
        <v>44196</v>
      </c>
      <c r="B3545" t="s">
        <v>52</v>
      </c>
      <c r="C3545" t="s">
        <v>22</v>
      </c>
      <c r="D3545">
        <v>1.4013288055957667</v>
      </c>
      <c r="E3545">
        <v>139.13979062901959</v>
      </c>
    </row>
    <row r="3546" spans="1:5" x14ac:dyDescent="0.25">
      <c r="A3546" s="1">
        <v>43951</v>
      </c>
      <c r="B3546" t="s">
        <v>34</v>
      </c>
      <c r="C3546" t="s">
        <v>22</v>
      </c>
      <c r="D3546">
        <v>0.6857012109499937</v>
      </c>
      <c r="E3546">
        <v>181.75680347721101</v>
      </c>
    </row>
    <row r="3547" spans="1:5" x14ac:dyDescent="0.25">
      <c r="A3547" s="1">
        <v>44043</v>
      </c>
      <c r="B3547" t="s">
        <v>37</v>
      </c>
      <c r="C3547" t="s">
        <v>22</v>
      </c>
      <c r="D3547">
        <v>0.74066510555969656</v>
      </c>
      <c r="E3547">
        <v>26.638353070647874</v>
      </c>
    </row>
    <row r="3548" spans="1:5" x14ac:dyDescent="0.25">
      <c r="A3548" s="1">
        <v>43524</v>
      </c>
      <c r="B3548" t="s">
        <v>32</v>
      </c>
      <c r="C3548" t="s">
        <v>22</v>
      </c>
      <c r="D3548">
        <v>16.767186566861366</v>
      </c>
      <c r="E3548">
        <v>107.36145645401669</v>
      </c>
    </row>
    <row r="3549" spans="1:5" x14ac:dyDescent="0.25">
      <c r="A3549" s="1">
        <v>44500</v>
      </c>
      <c r="B3549" t="s">
        <v>50</v>
      </c>
      <c r="C3549" t="s">
        <v>22</v>
      </c>
      <c r="D3549">
        <v>8.0514350253223679</v>
      </c>
      <c r="E3549">
        <v>110.87422244491304</v>
      </c>
    </row>
    <row r="3550" spans="1:5" x14ac:dyDescent="0.25">
      <c r="A3550" s="1">
        <v>43769</v>
      </c>
      <c r="B3550" t="s">
        <v>55</v>
      </c>
      <c r="C3550" t="s">
        <v>22</v>
      </c>
      <c r="D3550">
        <v>363.09820201667969</v>
      </c>
      <c r="E3550">
        <v>4477.3521100494527</v>
      </c>
    </row>
    <row r="3551" spans="1:5" x14ac:dyDescent="0.25">
      <c r="A3551" s="1">
        <v>44681</v>
      </c>
      <c r="B3551" t="s">
        <v>29</v>
      </c>
      <c r="C3551" t="s">
        <v>22</v>
      </c>
      <c r="D3551">
        <v>4.0096116005684834</v>
      </c>
      <c r="E3551">
        <v>25.083785141460222</v>
      </c>
    </row>
    <row r="3552" spans="1:5" x14ac:dyDescent="0.25">
      <c r="A3552" s="1">
        <v>45046</v>
      </c>
      <c r="B3552" t="s">
        <v>47</v>
      </c>
      <c r="C3552" t="s">
        <v>22</v>
      </c>
      <c r="D3552">
        <v>0.88439574261017151</v>
      </c>
      <c r="E3552">
        <v>10.748865747035664</v>
      </c>
    </row>
    <row r="3553" spans="1:5" x14ac:dyDescent="0.25">
      <c r="A3553" s="1">
        <v>44469</v>
      </c>
      <c r="B3553" t="s">
        <v>47</v>
      </c>
      <c r="C3553" t="s">
        <v>22</v>
      </c>
      <c r="D3553">
        <v>4.6698420098999147E-2</v>
      </c>
      <c r="E3553">
        <v>1.1623920898204971</v>
      </c>
    </row>
    <row r="3554" spans="1:5" x14ac:dyDescent="0.25">
      <c r="A3554" s="1">
        <v>43496</v>
      </c>
      <c r="B3554" t="s">
        <v>41</v>
      </c>
      <c r="C3554" t="s">
        <v>22</v>
      </c>
      <c r="D3554">
        <v>21.157370348723475</v>
      </c>
      <c r="E3554">
        <v>108.44935663040721</v>
      </c>
    </row>
    <row r="3555" spans="1:5" x14ac:dyDescent="0.25">
      <c r="A3555" s="1">
        <v>44377</v>
      </c>
      <c r="B3555" t="s">
        <v>34</v>
      </c>
      <c r="C3555" t="s">
        <v>22</v>
      </c>
      <c r="D3555">
        <v>3.144639438142824</v>
      </c>
      <c r="E3555">
        <v>30.894373510124389</v>
      </c>
    </row>
    <row r="3556" spans="1:5" x14ac:dyDescent="0.25">
      <c r="A3556" s="1">
        <v>44742</v>
      </c>
      <c r="B3556" t="s">
        <v>29</v>
      </c>
      <c r="C3556" t="s">
        <v>22</v>
      </c>
      <c r="D3556">
        <v>4.7329785577304451</v>
      </c>
      <c r="E3556">
        <v>30.628819081358991</v>
      </c>
    </row>
    <row r="3557" spans="1:5" x14ac:dyDescent="0.25">
      <c r="A3557" s="1">
        <v>45199</v>
      </c>
      <c r="B3557" t="s">
        <v>45</v>
      </c>
      <c r="C3557" t="s">
        <v>22</v>
      </c>
      <c r="D3557">
        <v>16.208769452808983</v>
      </c>
      <c r="E3557">
        <v>191.7341407840178</v>
      </c>
    </row>
    <row r="3558" spans="1:5" x14ac:dyDescent="0.25">
      <c r="A3558" s="1">
        <v>44742</v>
      </c>
      <c r="B3558" t="s">
        <v>32</v>
      </c>
      <c r="C3558" t="s">
        <v>22</v>
      </c>
      <c r="D3558">
        <v>3.3133718547700202</v>
      </c>
      <c r="E3558">
        <v>22.460921841038008</v>
      </c>
    </row>
    <row r="3559" spans="1:5" x14ac:dyDescent="0.25">
      <c r="A3559" s="1">
        <v>45107</v>
      </c>
      <c r="B3559" t="s">
        <v>26</v>
      </c>
      <c r="C3559" t="s">
        <v>22</v>
      </c>
      <c r="D3559">
        <v>1.3336747909892144</v>
      </c>
      <c r="E3559">
        <v>51.626631822676323</v>
      </c>
    </row>
    <row r="3560" spans="1:5" x14ac:dyDescent="0.25">
      <c r="A3560" s="1">
        <v>43738</v>
      </c>
      <c r="B3560" t="s">
        <v>45</v>
      </c>
      <c r="C3560" t="s">
        <v>22</v>
      </c>
      <c r="D3560">
        <v>23.446713872636014</v>
      </c>
      <c r="E3560">
        <v>305.29693746025185</v>
      </c>
    </row>
    <row r="3561" spans="1:5" x14ac:dyDescent="0.25">
      <c r="A3561" s="1">
        <v>45107</v>
      </c>
      <c r="B3561" t="s">
        <v>30</v>
      </c>
      <c r="C3561" t="s">
        <v>22</v>
      </c>
      <c r="D3561">
        <v>0.82273921924252358</v>
      </c>
      <c r="E3561">
        <v>20.457439969661586</v>
      </c>
    </row>
    <row r="3562" spans="1:5" x14ac:dyDescent="0.25">
      <c r="A3562" s="1">
        <v>44043</v>
      </c>
      <c r="B3562" t="s">
        <v>25</v>
      </c>
      <c r="C3562" t="s">
        <v>22</v>
      </c>
      <c r="D3562">
        <v>1.5153783030548922</v>
      </c>
      <c r="E3562">
        <v>65.634630497421568</v>
      </c>
    </row>
    <row r="3563" spans="1:5" x14ac:dyDescent="0.25">
      <c r="A3563" s="1">
        <v>44530</v>
      </c>
      <c r="B3563" t="s">
        <v>50</v>
      </c>
      <c r="C3563" t="s">
        <v>22</v>
      </c>
      <c r="D3563">
        <v>9.9144205907369951</v>
      </c>
      <c r="E3563">
        <v>111.87903625908541</v>
      </c>
    </row>
    <row r="3564" spans="1:5" x14ac:dyDescent="0.25">
      <c r="A3564" s="1">
        <v>44286</v>
      </c>
      <c r="B3564" t="s">
        <v>44</v>
      </c>
      <c r="C3564" t="s">
        <v>22</v>
      </c>
      <c r="D3564">
        <v>0.75111317138289502</v>
      </c>
      <c r="E3564">
        <v>10.787946494073298</v>
      </c>
    </row>
    <row r="3565" spans="1:5" x14ac:dyDescent="0.25">
      <c r="A3565" s="1">
        <v>43646</v>
      </c>
      <c r="B3565" t="s">
        <v>40</v>
      </c>
      <c r="C3565" t="s">
        <v>22</v>
      </c>
      <c r="D3565">
        <v>47.872277057228423</v>
      </c>
      <c r="E3565">
        <v>1041.3840075854373</v>
      </c>
    </row>
    <row r="3566" spans="1:5" x14ac:dyDescent="0.25">
      <c r="A3566" s="1">
        <v>44255</v>
      </c>
      <c r="B3566" t="s">
        <v>26</v>
      </c>
      <c r="C3566" t="s">
        <v>22</v>
      </c>
      <c r="D3566">
        <v>0.20998288179797189</v>
      </c>
      <c r="E3566">
        <v>14.012117132623606</v>
      </c>
    </row>
    <row r="3567" spans="1:5" x14ac:dyDescent="0.25">
      <c r="A3567" s="1">
        <v>44043</v>
      </c>
      <c r="B3567" t="s">
        <v>33</v>
      </c>
      <c r="C3567" t="s">
        <v>22</v>
      </c>
      <c r="D3567">
        <v>0.96565805955797435</v>
      </c>
      <c r="E3567">
        <v>105.16782210590111</v>
      </c>
    </row>
    <row r="3568" spans="1:5" x14ac:dyDescent="0.25">
      <c r="A3568" s="1">
        <v>43708</v>
      </c>
      <c r="B3568" t="s">
        <v>30</v>
      </c>
      <c r="C3568" t="s">
        <v>22</v>
      </c>
      <c r="D3568">
        <v>2.7386879405762929</v>
      </c>
      <c r="E3568">
        <v>34.81715807283345</v>
      </c>
    </row>
    <row r="3569" spans="1:5" x14ac:dyDescent="0.25">
      <c r="A3569" s="1">
        <v>45138</v>
      </c>
      <c r="B3569" t="s">
        <v>47</v>
      </c>
      <c r="C3569" t="s">
        <v>22</v>
      </c>
      <c r="D3569">
        <v>0.61730077806644679</v>
      </c>
      <c r="E3569">
        <v>11.088955791685949</v>
      </c>
    </row>
    <row r="3570" spans="1:5" x14ac:dyDescent="0.25">
      <c r="A3570" s="1">
        <v>45199</v>
      </c>
      <c r="B3570" t="s">
        <v>26</v>
      </c>
      <c r="C3570" t="s">
        <v>22</v>
      </c>
      <c r="D3570">
        <v>1.8622722293918874</v>
      </c>
      <c r="E3570">
        <v>52.284000131746247</v>
      </c>
    </row>
    <row r="3571" spans="1:5" x14ac:dyDescent="0.25">
      <c r="A3571" s="1">
        <v>44286</v>
      </c>
      <c r="B3571" t="s">
        <v>48</v>
      </c>
      <c r="C3571" t="s">
        <v>22</v>
      </c>
      <c r="D3571">
        <v>0.30757684901050653</v>
      </c>
      <c r="E3571">
        <v>23.867305611106463</v>
      </c>
    </row>
    <row r="3572" spans="1:5" x14ac:dyDescent="0.25">
      <c r="A3572" s="1">
        <v>44316</v>
      </c>
      <c r="B3572" t="s">
        <v>24</v>
      </c>
      <c r="C3572" t="s">
        <v>22</v>
      </c>
      <c r="D3572">
        <v>7.1712884972107007</v>
      </c>
      <c r="E3572">
        <v>55.194461515461171</v>
      </c>
    </row>
    <row r="3573" spans="1:5" x14ac:dyDescent="0.25">
      <c r="A3573" s="1">
        <v>44104</v>
      </c>
      <c r="B3573" t="s">
        <v>28</v>
      </c>
      <c r="C3573" t="s">
        <v>22</v>
      </c>
      <c r="D3573">
        <v>0.19069352070615173</v>
      </c>
      <c r="E3573">
        <v>134.36603817216775</v>
      </c>
    </row>
    <row r="3574" spans="1:5" x14ac:dyDescent="0.25">
      <c r="A3574" s="1">
        <v>43769</v>
      </c>
      <c r="B3574" t="s">
        <v>35</v>
      </c>
      <c r="C3574" t="s">
        <v>22</v>
      </c>
      <c r="D3574">
        <v>1.2874124552272728</v>
      </c>
      <c r="E3574">
        <v>18.890794855545696</v>
      </c>
    </row>
    <row r="3575" spans="1:5" x14ac:dyDescent="0.25">
      <c r="A3575" s="1">
        <v>43769</v>
      </c>
      <c r="B3575" t="s">
        <v>51</v>
      </c>
      <c r="C3575" t="s">
        <v>22</v>
      </c>
      <c r="D3575">
        <v>32.995633801350074</v>
      </c>
      <c r="E3575">
        <v>426.97261754594501</v>
      </c>
    </row>
    <row r="3576" spans="1:5" x14ac:dyDescent="0.25">
      <c r="A3576" s="1">
        <v>43496</v>
      </c>
      <c r="B3576" t="s">
        <v>25</v>
      </c>
      <c r="C3576" t="s">
        <v>22</v>
      </c>
      <c r="D3576">
        <v>9.5836014545809309</v>
      </c>
      <c r="E3576">
        <v>68.051832081093167</v>
      </c>
    </row>
    <row r="3577" spans="1:5" x14ac:dyDescent="0.25">
      <c r="A3577" s="1">
        <v>44742</v>
      </c>
      <c r="B3577" t="s">
        <v>25</v>
      </c>
      <c r="C3577" t="s">
        <v>22</v>
      </c>
      <c r="D3577">
        <v>4.45851255034815</v>
      </c>
      <c r="E3577">
        <v>29.875791572082402</v>
      </c>
    </row>
    <row r="3578" spans="1:5" x14ac:dyDescent="0.25">
      <c r="A3578" s="1">
        <v>45138</v>
      </c>
      <c r="B3578" t="s">
        <v>30</v>
      </c>
      <c r="C3578" t="s">
        <v>22</v>
      </c>
      <c r="D3578">
        <v>1.7223093850071849</v>
      </c>
      <c r="E3578">
        <v>20.679145013502549</v>
      </c>
    </row>
    <row r="3579" spans="1:5" x14ac:dyDescent="0.25">
      <c r="A3579" s="1">
        <v>44561</v>
      </c>
      <c r="B3579" t="s">
        <v>43</v>
      </c>
      <c r="C3579" t="s">
        <v>22</v>
      </c>
      <c r="D3579">
        <v>0.69735693449145852</v>
      </c>
      <c r="E3579">
        <v>6.5240743749367853</v>
      </c>
    </row>
    <row r="3580" spans="1:5" x14ac:dyDescent="0.25">
      <c r="A3580" s="1">
        <v>43769</v>
      </c>
      <c r="B3580" t="s">
        <v>49</v>
      </c>
      <c r="C3580" t="s">
        <v>22</v>
      </c>
      <c r="D3580">
        <v>15.30897320693777</v>
      </c>
      <c r="E3580">
        <v>216.63596309371025</v>
      </c>
    </row>
    <row r="3581" spans="1:5" x14ac:dyDescent="0.25">
      <c r="A3581" s="1">
        <v>45077</v>
      </c>
      <c r="B3581" t="s">
        <v>34</v>
      </c>
      <c r="C3581" t="s">
        <v>22</v>
      </c>
      <c r="D3581">
        <v>12.769920135799445</v>
      </c>
      <c r="E3581">
        <v>174.58629725485577</v>
      </c>
    </row>
    <row r="3582" spans="1:5" x14ac:dyDescent="0.25">
      <c r="A3582" s="1">
        <v>44439</v>
      </c>
      <c r="B3582" t="s">
        <v>37</v>
      </c>
      <c r="C3582" t="s">
        <v>22</v>
      </c>
      <c r="D3582">
        <v>0.40976588591254598</v>
      </c>
      <c r="E3582">
        <v>7.2323578904880774</v>
      </c>
    </row>
    <row r="3583" spans="1:5" x14ac:dyDescent="0.25">
      <c r="A3583" s="1">
        <v>43524</v>
      </c>
      <c r="B3583" t="s">
        <v>46</v>
      </c>
      <c r="C3583" t="s">
        <v>22</v>
      </c>
      <c r="D3583">
        <v>5.900819774761568</v>
      </c>
      <c r="E3583">
        <v>40.083639691830363</v>
      </c>
    </row>
    <row r="3584" spans="1:5" x14ac:dyDescent="0.25">
      <c r="A3584" s="1">
        <v>44347</v>
      </c>
      <c r="B3584" t="s">
        <v>44</v>
      </c>
      <c r="C3584" t="s">
        <v>22</v>
      </c>
      <c r="D3584">
        <v>1.4269812765647991</v>
      </c>
      <c r="E3584">
        <v>11.682438406330384</v>
      </c>
    </row>
    <row r="3585" spans="1:5" x14ac:dyDescent="0.25">
      <c r="A3585" s="1">
        <v>43677</v>
      </c>
      <c r="B3585" t="s">
        <v>28</v>
      </c>
      <c r="C3585" t="s">
        <v>22</v>
      </c>
      <c r="D3585">
        <v>5.4600241602220994</v>
      </c>
      <c r="E3585">
        <v>192.65727614996482</v>
      </c>
    </row>
    <row r="3586" spans="1:5" x14ac:dyDescent="0.25">
      <c r="A3586" s="1">
        <v>45169</v>
      </c>
      <c r="B3586" t="s">
        <v>49</v>
      </c>
      <c r="C3586" t="s">
        <v>22</v>
      </c>
      <c r="D3586">
        <v>7.6783115557875163</v>
      </c>
      <c r="E3586">
        <v>157.85291720807186</v>
      </c>
    </row>
    <row r="3587" spans="1:5" x14ac:dyDescent="0.25">
      <c r="A3587" s="1">
        <v>44651</v>
      </c>
      <c r="B3587" t="s">
        <v>54</v>
      </c>
      <c r="C3587" t="s">
        <v>22</v>
      </c>
      <c r="D3587">
        <v>9.5568110061785827</v>
      </c>
      <c r="E3587">
        <v>63.702430245967143</v>
      </c>
    </row>
    <row r="3588" spans="1:5" x14ac:dyDescent="0.25">
      <c r="A3588" s="1">
        <v>44681</v>
      </c>
      <c r="B3588" t="s">
        <v>48</v>
      </c>
      <c r="C3588" t="s">
        <v>22</v>
      </c>
      <c r="D3588">
        <v>0.85002960936830008</v>
      </c>
      <c r="E3588">
        <v>11.842297417555432</v>
      </c>
    </row>
    <row r="3589" spans="1:5" x14ac:dyDescent="0.25">
      <c r="A3589" s="1">
        <v>44074</v>
      </c>
      <c r="B3589" t="s">
        <v>49</v>
      </c>
      <c r="C3589" t="s">
        <v>22</v>
      </c>
      <c r="D3589">
        <v>1.1008320599440837</v>
      </c>
      <c r="E3589">
        <v>174.82235196994571</v>
      </c>
    </row>
    <row r="3590" spans="1:5" x14ac:dyDescent="0.25">
      <c r="A3590" s="1">
        <v>44561</v>
      </c>
      <c r="B3590" t="s">
        <v>53</v>
      </c>
      <c r="C3590" t="s">
        <v>22</v>
      </c>
      <c r="D3590">
        <v>5.515592278045518</v>
      </c>
      <c r="E3590">
        <v>58.320006297273366</v>
      </c>
    </row>
    <row r="3591" spans="1:5" x14ac:dyDescent="0.25">
      <c r="A3591" s="1">
        <v>43616</v>
      </c>
      <c r="B3591" t="s">
        <v>28</v>
      </c>
      <c r="C3591" t="s">
        <v>22</v>
      </c>
      <c r="D3591">
        <v>8.0413754276680329</v>
      </c>
      <c r="E3591">
        <v>190.12516133892652</v>
      </c>
    </row>
    <row r="3592" spans="1:5" x14ac:dyDescent="0.25">
      <c r="A3592" s="1">
        <v>44651</v>
      </c>
      <c r="B3592" t="s">
        <v>26</v>
      </c>
      <c r="C3592" t="s">
        <v>22</v>
      </c>
      <c r="D3592">
        <v>0.28518105159966978</v>
      </c>
      <c r="E3592">
        <v>4.4518693118000625</v>
      </c>
    </row>
    <row r="3593" spans="1:5" x14ac:dyDescent="0.25">
      <c r="A3593" s="1">
        <v>44286</v>
      </c>
      <c r="B3593" t="s">
        <v>31</v>
      </c>
      <c r="C3593" t="s">
        <v>22</v>
      </c>
      <c r="D3593">
        <v>0.43846848276277678</v>
      </c>
      <c r="E3593">
        <v>5.8084771317925643</v>
      </c>
    </row>
    <row r="3594" spans="1:5" x14ac:dyDescent="0.25">
      <c r="A3594" s="1">
        <v>44408</v>
      </c>
      <c r="B3594" t="s">
        <v>32</v>
      </c>
      <c r="C3594" t="s">
        <v>22</v>
      </c>
      <c r="D3594">
        <v>1.6732279771314789</v>
      </c>
      <c r="E3594">
        <v>12.792608788253824</v>
      </c>
    </row>
    <row r="3595" spans="1:5" x14ac:dyDescent="0.25">
      <c r="A3595" s="1">
        <v>44561</v>
      </c>
      <c r="B3595" t="s">
        <v>33</v>
      </c>
      <c r="C3595" t="s">
        <v>22</v>
      </c>
      <c r="D3595">
        <v>1.5552597055904329</v>
      </c>
      <c r="E3595">
        <v>12.318878085361355</v>
      </c>
    </row>
    <row r="3596" spans="1:5" x14ac:dyDescent="0.25">
      <c r="A3596" s="1">
        <v>44712</v>
      </c>
      <c r="B3596" t="s">
        <v>33</v>
      </c>
      <c r="C3596" t="s">
        <v>22</v>
      </c>
      <c r="D3596">
        <v>2.0863955794757927</v>
      </c>
      <c r="E3596">
        <v>16.545002145067109</v>
      </c>
    </row>
    <row r="3597" spans="1:5" x14ac:dyDescent="0.25">
      <c r="A3597" s="1">
        <v>45077</v>
      </c>
      <c r="B3597" t="s">
        <v>41</v>
      </c>
      <c r="C3597" t="s">
        <v>22</v>
      </c>
      <c r="D3597">
        <v>4.8606910846192459</v>
      </c>
      <c r="E3597">
        <v>102.97023934562309</v>
      </c>
    </row>
    <row r="3598" spans="1:5" x14ac:dyDescent="0.25">
      <c r="A3598" s="1">
        <v>43616</v>
      </c>
      <c r="B3598" t="s">
        <v>48</v>
      </c>
      <c r="C3598" t="s">
        <v>22</v>
      </c>
      <c r="D3598">
        <v>12.459569231311644</v>
      </c>
      <c r="E3598">
        <v>235.05749848534242</v>
      </c>
    </row>
    <row r="3599" spans="1:5" x14ac:dyDescent="0.25">
      <c r="A3599" s="1">
        <v>44196</v>
      </c>
      <c r="B3599" t="s">
        <v>37</v>
      </c>
      <c r="C3599" t="s">
        <v>22</v>
      </c>
      <c r="D3599">
        <v>0.62753818683068086</v>
      </c>
      <c r="E3599">
        <v>18.107960261889524</v>
      </c>
    </row>
    <row r="3600" spans="1:5" x14ac:dyDescent="0.25">
      <c r="A3600" s="1">
        <v>43861</v>
      </c>
      <c r="B3600" t="s">
        <v>25</v>
      </c>
      <c r="C3600" t="s">
        <v>22</v>
      </c>
      <c r="D3600">
        <v>11.113176453374029</v>
      </c>
      <c r="E3600">
        <v>79.511480908952464</v>
      </c>
    </row>
    <row r="3601" spans="1:5" x14ac:dyDescent="0.25">
      <c r="A3601" s="1">
        <v>44408</v>
      </c>
      <c r="B3601" t="s">
        <v>33</v>
      </c>
      <c r="C3601" t="s">
        <v>22</v>
      </c>
      <c r="D3601">
        <v>1.1167673699279743</v>
      </c>
      <c r="E3601">
        <v>13.35406136652121</v>
      </c>
    </row>
    <row r="3602" spans="1:5" x14ac:dyDescent="0.25">
      <c r="A3602" s="1">
        <v>44165</v>
      </c>
      <c r="B3602" t="s">
        <v>41</v>
      </c>
      <c r="C3602" t="s">
        <v>22</v>
      </c>
      <c r="D3602">
        <v>0.89660176181936779</v>
      </c>
      <c r="E3602">
        <v>87.853278371149017</v>
      </c>
    </row>
    <row r="3603" spans="1:5" x14ac:dyDescent="0.25">
      <c r="A3603" s="1">
        <v>44408</v>
      </c>
      <c r="B3603" t="s">
        <v>47</v>
      </c>
      <c r="C3603" t="s">
        <v>22</v>
      </c>
      <c r="D3603">
        <v>0.15735980778662306</v>
      </c>
      <c r="E3603">
        <v>1.4133807359266697</v>
      </c>
    </row>
    <row r="3604" spans="1:5" x14ac:dyDescent="0.25">
      <c r="A3604" s="1">
        <v>44135</v>
      </c>
      <c r="B3604" t="s">
        <v>55</v>
      </c>
      <c r="C3604" t="s">
        <v>22</v>
      </c>
      <c r="D3604">
        <v>49.509402665969304</v>
      </c>
      <c r="E3604">
        <v>2547.2975047439249</v>
      </c>
    </row>
    <row r="3605" spans="1:5" x14ac:dyDescent="0.25">
      <c r="A3605" s="1">
        <v>43799</v>
      </c>
      <c r="B3605" t="s">
        <v>38</v>
      </c>
      <c r="C3605" t="s">
        <v>22</v>
      </c>
      <c r="D3605">
        <v>15.30406807844189</v>
      </c>
      <c r="E3605">
        <v>152.49477916091982</v>
      </c>
    </row>
    <row r="3606" spans="1:5" x14ac:dyDescent="0.25">
      <c r="A3606" s="1">
        <v>43830</v>
      </c>
      <c r="B3606" t="s">
        <v>27</v>
      </c>
      <c r="C3606" t="s">
        <v>22</v>
      </c>
      <c r="D3606">
        <v>38.958533806177641</v>
      </c>
      <c r="E3606">
        <v>274.55596935209587</v>
      </c>
    </row>
    <row r="3607" spans="1:5" x14ac:dyDescent="0.25">
      <c r="A3607" s="1">
        <v>44500</v>
      </c>
      <c r="B3607" t="s">
        <v>41</v>
      </c>
      <c r="C3607" t="s">
        <v>22</v>
      </c>
      <c r="D3607">
        <v>1.005622762094309</v>
      </c>
      <c r="E3607">
        <v>13.148280495050315</v>
      </c>
    </row>
    <row r="3608" spans="1:5" x14ac:dyDescent="0.25">
      <c r="A3608" s="1">
        <v>44530</v>
      </c>
      <c r="B3608" t="s">
        <v>51</v>
      </c>
      <c r="C3608" t="s">
        <v>22</v>
      </c>
      <c r="D3608">
        <v>1.0258013103132837</v>
      </c>
      <c r="E3608">
        <v>23.292647801765888</v>
      </c>
    </row>
    <row r="3609" spans="1:5" x14ac:dyDescent="0.25">
      <c r="A3609" s="1">
        <v>43524</v>
      </c>
      <c r="B3609" t="s">
        <v>53</v>
      </c>
      <c r="C3609" t="s">
        <v>22</v>
      </c>
      <c r="D3609">
        <v>39.12198051456874</v>
      </c>
      <c r="E3609">
        <v>306.71129620795875</v>
      </c>
    </row>
    <row r="3610" spans="1:5" x14ac:dyDescent="0.25">
      <c r="A3610" s="1">
        <v>43738</v>
      </c>
      <c r="B3610" t="s">
        <v>39</v>
      </c>
      <c r="C3610" t="s">
        <v>22</v>
      </c>
      <c r="D3610">
        <v>2.0444038260263246</v>
      </c>
      <c r="E3610">
        <v>39.298196278005072</v>
      </c>
    </row>
    <row r="3611" spans="1:5" x14ac:dyDescent="0.25">
      <c r="A3611" s="1">
        <v>44651</v>
      </c>
      <c r="B3611" t="s">
        <v>39</v>
      </c>
      <c r="C3611" t="s">
        <v>22</v>
      </c>
      <c r="D3611">
        <v>0.83152533020741515</v>
      </c>
      <c r="E3611">
        <v>6.5071988764040878</v>
      </c>
    </row>
    <row r="3612" spans="1:5" x14ac:dyDescent="0.25">
      <c r="A3612" s="1">
        <v>44439</v>
      </c>
      <c r="B3612" t="s">
        <v>49</v>
      </c>
      <c r="C3612" t="s">
        <v>22</v>
      </c>
      <c r="D3612">
        <v>1.0769128289910401</v>
      </c>
      <c r="E3612">
        <v>22.832835208868755</v>
      </c>
    </row>
    <row r="3613" spans="1:5" x14ac:dyDescent="0.25">
      <c r="A3613" s="1">
        <v>43799</v>
      </c>
      <c r="B3613" t="s">
        <v>26</v>
      </c>
      <c r="C3613" t="s">
        <v>22</v>
      </c>
      <c r="D3613">
        <v>8.8925673277188473</v>
      </c>
      <c r="E3613">
        <v>72.882889175841399</v>
      </c>
    </row>
    <row r="3614" spans="1:5" x14ac:dyDescent="0.25">
      <c r="A3614" s="1">
        <v>43708</v>
      </c>
      <c r="B3614" t="s">
        <v>32</v>
      </c>
      <c r="C3614" t="s">
        <v>22</v>
      </c>
      <c r="D3614">
        <v>6.1724127969816864</v>
      </c>
      <c r="E3614">
        <v>119.01956311178149</v>
      </c>
    </row>
    <row r="3615" spans="1:5" x14ac:dyDescent="0.25">
      <c r="A3615" s="1">
        <v>44347</v>
      </c>
      <c r="B3615" t="s">
        <v>55</v>
      </c>
      <c r="C3615" t="s">
        <v>22</v>
      </c>
      <c r="D3615">
        <v>71.476978906859841</v>
      </c>
      <c r="E3615">
        <v>579.35319222918235</v>
      </c>
    </row>
    <row r="3616" spans="1:5" x14ac:dyDescent="0.25">
      <c r="A3616" s="1">
        <v>44895</v>
      </c>
      <c r="B3616" t="s">
        <v>49</v>
      </c>
      <c r="C3616" t="s">
        <v>22</v>
      </c>
      <c r="D3616">
        <v>13.02697589383221</v>
      </c>
      <c r="E3616">
        <v>66.482545093749323</v>
      </c>
    </row>
    <row r="3617" spans="1:5" x14ac:dyDescent="0.25">
      <c r="A3617" s="1">
        <v>44469</v>
      </c>
      <c r="B3617" t="s">
        <v>26</v>
      </c>
      <c r="C3617" t="s">
        <v>22</v>
      </c>
      <c r="D3617">
        <v>0.15015509551954867</v>
      </c>
      <c r="E3617">
        <v>3.3765569378231888</v>
      </c>
    </row>
    <row r="3618" spans="1:5" x14ac:dyDescent="0.25">
      <c r="A3618" s="1">
        <v>45199</v>
      </c>
      <c r="B3618" t="s">
        <v>51</v>
      </c>
      <c r="C3618" t="s">
        <v>22</v>
      </c>
      <c r="D3618">
        <v>15.392977519966749</v>
      </c>
      <c r="E3618">
        <v>243.71184480313724</v>
      </c>
    </row>
    <row r="3619" spans="1:5" x14ac:dyDescent="0.25">
      <c r="A3619" s="1">
        <v>43708</v>
      </c>
      <c r="B3619" t="s">
        <v>29</v>
      </c>
      <c r="C3619" t="s">
        <v>22</v>
      </c>
      <c r="D3619">
        <v>4.0703883705734158</v>
      </c>
      <c r="E3619">
        <v>53.811698788481152</v>
      </c>
    </row>
    <row r="3620" spans="1:5" x14ac:dyDescent="0.25">
      <c r="A3620" s="1">
        <v>44286</v>
      </c>
      <c r="B3620" t="s">
        <v>35</v>
      </c>
      <c r="C3620" t="s">
        <v>22</v>
      </c>
      <c r="D3620">
        <v>0.39004629337844204</v>
      </c>
      <c r="E3620">
        <v>3.9258995166888955</v>
      </c>
    </row>
    <row r="3621" spans="1:5" x14ac:dyDescent="0.25">
      <c r="A3621" s="1">
        <v>44681</v>
      </c>
      <c r="B3621" t="s">
        <v>33</v>
      </c>
      <c r="C3621" t="s">
        <v>22</v>
      </c>
      <c r="D3621">
        <v>2.648637249872305</v>
      </c>
      <c r="E3621">
        <v>15.821997419501795</v>
      </c>
    </row>
    <row r="3622" spans="1:5" x14ac:dyDescent="0.25">
      <c r="A3622" s="1">
        <v>43982</v>
      </c>
      <c r="B3622" t="s">
        <v>51</v>
      </c>
      <c r="C3622" t="s">
        <v>22</v>
      </c>
      <c r="D3622">
        <v>1.1487385357812985</v>
      </c>
      <c r="E3622">
        <v>319.36812870667853</v>
      </c>
    </row>
    <row r="3623" spans="1:5" x14ac:dyDescent="0.25">
      <c r="A3623" s="1">
        <v>44286</v>
      </c>
      <c r="B3623" t="s">
        <v>54</v>
      </c>
      <c r="C3623" t="s">
        <v>22</v>
      </c>
      <c r="D3623">
        <v>4.2239699426004753</v>
      </c>
      <c r="E3623">
        <v>51.111047948186176</v>
      </c>
    </row>
    <row r="3624" spans="1:5" x14ac:dyDescent="0.25">
      <c r="A3624" s="1">
        <v>43830</v>
      </c>
      <c r="B3624" t="s">
        <v>37</v>
      </c>
      <c r="C3624" t="s">
        <v>22</v>
      </c>
      <c r="D3624">
        <v>4.4939976624426894</v>
      </c>
      <c r="E3624">
        <v>30.712866298016351</v>
      </c>
    </row>
    <row r="3625" spans="1:5" x14ac:dyDescent="0.25">
      <c r="A3625" s="1">
        <v>43646</v>
      </c>
      <c r="B3625" t="s">
        <v>48</v>
      </c>
      <c r="C3625" t="s">
        <v>22</v>
      </c>
      <c r="D3625">
        <v>8.9300802788136817</v>
      </c>
      <c r="E3625">
        <v>236.74919882221195</v>
      </c>
    </row>
    <row r="3626" spans="1:5" x14ac:dyDescent="0.25">
      <c r="A3626" s="1">
        <v>44500</v>
      </c>
      <c r="B3626" t="s">
        <v>28</v>
      </c>
      <c r="C3626" t="s">
        <v>22</v>
      </c>
      <c r="D3626">
        <v>0.21486716524995567</v>
      </c>
      <c r="E3626">
        <v>4.5504142544922042</v>
      </c>
    </row>
    <row r="3627" spans="1:5" x14ac:dyDescent="0.25">
      <c r="A3627" s="1">
        <v>45199</v>
      </c>
      <c r="B3627" t="s">
        <v>32</v>
      </c>
      <c r="C3627" t="s">
        <v>22</v>
      </c>
      <c r="D3627">
        <v>7.473941644592097</v>
      </c>
      <c r="E3627">
        <v>97.025030973861362</v>
      </c>
    </row>
    <row r="3628" spans="1:5" x14ac:dyDescent="0.25">
      <c r="A3628" s="1">
        <v>44408</v>
      </c>
      <c r="B3628" t="s">
        <v>55</v>
      </c>
      <c r="C3628" t="s">
        <v>22</v>
      </c>
      <c r="D3628">
        <v>56.663958674131337</v>
      </c>
      <c r="E3628">
        <v>593.32826718145463</v>
      </c>
    </row>
    <row r="3629" spans="1:5" x14ac:dyDescent="0.25">
      <c r="A3629" s="1">
        <v>44043</v>
      </c>
      <c r="B3629" t="s">
        <v>34</v>
      </c>
      <c r="C3629" t="s">
        <v>22</v>
      </c>
      <c r="D3629">
        <v>3.0839424404435891</v>
      </c>
      <c r="E3629">
        <v>172.33714705383716</v>
      </c>
    </row>
    <row r="3630" spans="1:5" x14ac:dyDescent="0.25">
      <c r="A3630" s="1">
        <v>43982</v>
      </c>
      <c r="B3630" t="s">
        <v>35</v>
      </c>
      <c r="C3630" t="s">
        <v>22</v>
      </c>
      <c r="D3630">
        <v>0.26748609599603512</v>
      </c>
      <c r="E3630">
        <v>16.06642715835109</v>
      </c>
    </row>
    <row r="3631" spans="1:5" x14ac:dyDescent="0.25">
      <c r="A3631" s="1">
        <v>44651</v>
      </c>
      <c r="B3631" t="s">
        <v>35</v>
      </c>
      <c r="C3631" t="s">
        <v>22</v>
      </c>
      <c r="D3631">
        <v>0.78863327519517357</v>
      </c>
      <c r="E3631">
        <v>6.4199693349130591</v>
      </c>
    </row>
    <row r="3632" spans="1:5" x14ac:dyDescent="0.25">
      <c r="A3632" s="1">
        <v>44804</v>
      </c>
      <c r="B3632" t="s">
        <v>51</v>
      </c>
      <c r="C3632" t="s">
        <v>22</v>
      </c>
      <c r="D3632">
        <v>7.9324080103985777</v>
      </c>
      <c r="E3632">
        <v>47.849294060191347</v>
      </c>
    </row>
    <row r="3633" spans="1:5" x14ac:dyDescent="0.25">
      <c r="A3633" s="1">
        <v>44773</v>
      </c>
      <c r="B3633" t="s">
        <v>38</v>
      </c>
      <c r="C3633" t="s">
        <v>22</v>
      </c>
      <c r="D3633">
        <v>7.5973022477756569</v>
      </c>
      <c r="E3633">
        <v>50.607542239645539</v>
      </c>
    </row>
    <row r="3634" spans="1:5" x14ac:dyDescent="0.25">
      <c r="A3634" s="1">
        <v>44377</v>
      </c>
      <c r="B3634" t="s">
        <v>29</v>
      </c>
      <c r="C3634" t="s">
        <v>22</v>
      </c>
      <c r="D3634">
        <v>1.9636131217227391</v>
      </c>
      <c r="E3634">
        <v>14.503444735219901</v>
      </c>
    </row>
    <row r="3635" spans="1:5" x14ac:dyDescent="0.25">
      <c r="A3635" s="1">
        <v>43982</v>
      </c>
      <c r="B3635" t="s">
        <v>46</v>
      </c>
      <c r="C3635" t="s">
        <v>22</v>
      </c>
      <c r="D3635">
        <v>0.16446828931280791</v>
      </c>
      <c r="E3635">
        <v>37.648962722974041</v>
      </c>
    </row>
    <row r="3636" spans="1:5" x14ac:dyDescent="0.25">
      <c r="A3636" s="1">
        <v>45107</v>
      </c>
      <c r="B3636" t="s">
        <v>41</v>
      </c>
      <c r="C3636" t="s">
        <v>22</v>
      </c>
      <c r="D3636">
        <v>3.4045419868465649</v>
      </c>
      <c r="E3636">
        <v>103.66441520816824</v>
      </c>
    </row>
    <row r="3637" spans="1:5" x14ac:dyDescent="0.25">
      <c r="A3637" s="1">
        <v>44712</v>
      </c>
      <c r="B3637" t="s">
        <v>29</v>
      </c>
      <c r="C3637" t="s">
        <v>22</v>
      </c>
      <c r="D3637">
        <v>4.5568288328580717</v>
      </c>
      <c r="E3637">
        <v>27.670985673126033</v>
      </c>
    </row>
    <row r="3638" spans="1:5" x14ac:dyDescent="0.25">
      <c r="A3638" s="1">
        <v>44043</v>
      </c>
      <c r="B3638" t="s">
        <v>45</v>
      </c>
      <c r="C3638" t="s">
        <v>22</v>
      </c>
      <c r="D3638">
        <v>1.772543192599694</v>
      </c>
      <c r="E3638">
        <v>254.57267400902069</v>
      </c>
    </row>
    <row r="3639" spans="1:5" x14ac:dyDescent="0.25">
      <c r="A3639" s="1">
        <v>43769</v>
      </c>
      <c r="B3639" t="s">
        <v>24</v>
      </c>
      <c r="C3639" t="s">
        <v>22</v>
      </c>
      <c r="D3639">
        <v>137.7958251763846</v>
      </c>
      <c r="E3639">
        <v>1838.9325308089394</v>
      </c>
    </row>
    <row r="3640" spans="1:5" x14ac:dyDescent="0.25">
      <c r="A3640" s="1">
        <v>44074</v>
      </c>
      <c r="B3640" t="s">
        <v>48</v>
      </c>
      <c r="C3640" t="s">
        <v>22</v>
      </c>
      <c r="D3640">
        <v>0.3568717672132235</v>
      </c>
      <c r="E3640">
        <v>170.21621554325742</v>
      </c>
    </row>
    <row r="3641" spans="1:5" x14ac:dyDescent="0.25">
      <c r="A3641" s="1">
        <v>45138</v>
      </c>
      <c r="B3641" t="s">
        <v>55</v>
      </c>
      <c r="C3641" t="s">
        <v>22</v>
      </c>
      <c r="D3641">
        <v>246.6499489643561</v>
      </c>
      <c r="E3641">
        <v>3031.9556584324782</v>
      </c>
    </row>
    <row r="3642" spans="1:5" x14ac:dyDescent="0.25">
      <c r="A3642" s="1">
        <v>43921</v>
      </c>
      <c r="B3642" t="s">
        <v>34</v>
      </c>
      <c r="C3642" t="s">
        <v>22</v>
      </c>
      <c r="D3642">
        <v>17.2471985467111</v>
      </c>
      <c r="E3642">
        <v>216.39970252960333</v>
      </c>
    </row>
    <row r="3643" spans="1:5" x14ac:dyDescent="0.25">
      <c r="A3643" s="1">
        <v>43951</v>
      </c>
      <c r="B3643" t="s">
        <v>38</v>
      </c>
      <c r="C3643" t="s">
        <v>22</v>
      </c>
      <c r="D3643">
        <v>0.5899808587882005</v>
      </c>
      <c r="E3643">
        <v>124.34159017469732</v>
      </c>
    </row>
    <row r="3644" spans="1:5" x14ac:dyDescent="0.25">
      <c r="A3644" s="1">
        <v>44985</v>
      </c>
      <c r="B3644" t="s">
        <v>51</v>
      </c>
      <c r="C3644" t="s">
        <v>22</v>
      </c>
      <c r="D3644">
        <v>30.30691535110434</v>
      </c>
      <c r="E3644">
        <v>175.20065875989923</v>
      </c>
    </row>
    <row r="3645" spans="1:5" x14ac:dyDescent="0.25">
      <c r="A3645" s="1">
        <v>45107</v>
      </c>
      <c r="B3645" t="s">
        <v>45</v>
      </c>
      <c r="C3645" t="s">
        <v>22</v>
      </c>
      <c r="D3645">
        <v>7.8882483194373778</v>
      </c>
      <c r="E3645">
        <v>205.07003387136842</v>
      </c>
    </row>
    <row r="3646" spans="1:5" x14ac:dyDescent="0.25">
      <c r="A3646" s="1">
        <v>43982</v>
      </c>
      <c r="B3646" t="s">
        <v>36</v>
      </c>
      <c r="C3646" t="s">
        <v>22</v>
      </c>
      <c r="D3646">
        <v>4.2145188365199706</v>
      </c>
      <c r="E3646">
        <v>187.49930503868148</v>
      </c>
    </row>
    <row r="3647" spans="1:5" x14ac:dyDescent="0.25">
      <c r="A3647" s="1">
        <v>44074</v>
      </c>
      <c r="B3647" t="s">
        <v>43</v>
      </c>
      <c r="C3647" t="s">
        <v>22</v>
      </c>
      <c r="D3647">
        <v>0.40106700018415264</v>
      </c>
      <c r="E3647">
        <v>26.955115336140182</v>
      </c>
    </row>
    <row r="3648" spans="1:5" x14ac:dyDescent="0.25">
      <c r="A3648" s="1">
        <v>44712</v>
      </c>
      <c r="B3648" t="s">
        <v>27</v>
      </c>
      <c r="C3648" t="s">
        <v>22</v>
      </c>
      <c r="D3648">
        <v>7.6546676275261767</v>
      </c>
      <c r="E3648">
        <v>45.562701440680215</v>
      </c>
    </row>
    <row r="3649" spans="1:5" x14ac:dyDescent="0.25">
      <c r="A3649" s="1">
        <v>43616</v>
      </c>
      <c r="B3649" t="s">
        <v>24</v>
      </c>
      <c r="C3649" t="s">
        <v>22</v>
      </c>
      <c r="D3649">
        <v>85.590382847019384</v>
      </c>
      <c r="E3649">
        <v>1705.5854682558838</v>
      </c>
    </row>
    <row r="3650" spans="1:5" x14ac:dyDescent="0.25">
      <c r="A3650" s="1">
        <v>44592</v>
      </c>
      <c r="B3650" t="s">
        <v>51</v>
      </c>
      <c r="C3650" t="s">
        <v>22</v>
      </c>
      <c r="D3650">
        <v>3.0453415037153895</v>
      </c>
      <c r="E3650">
        <v>25.261939036840928</v>
      </c>
    </row>
    <row r="3651" spans="1:5" x14ac:dyDescent="0.25">
      <c r="A3651" s="1">
        <v>45230</v>
      </c>
      <c r="B3651" t="s">
        <v>25</v>
      </c>
      <c r="C3651" t="s">
        <v>22</v>
      </c>
      <c r="D3651">
        <v>7.9068372815035692</v>
      </c>
      <c r="E3651">
        <v>94.790598388575674</v>
      </c>
    </row>
    <row r="3652" spans="1:5" x14ac:dyDescent="0.25">
      <c r="A3652" s="1">
        <v>44681</v>
      </c>
      <c r="B3652" t="s">
        <v>28</v>
      </c>
      <c r="C3652" t="s">
        <v>22</v>
      </c>
      <c r="D3652">
        <v>0.59277628000307692</v>
      </c>
      <c r="E3652">
        <v>5.9591460533103815</v>
      </c>
    </row>
    <row r="3653" spans="1:5" x14ac:dyDescent="0.25">
      <c r="A3653" s="1">
        <v>45107</v>
      </c>
      <c r="B3653" t="s">
        <v>53</v>
      </c>
      <c r="C3653" t="s">
        <v>22</v>
      </c>
      <c r="D3653">
        <v>7.8534542249707302</v>
      </c>
      <c r="E3653">
        <v>205.16176755130886</v>
      </c>
    </row>
    <row r="3654" spans="1:5" x14ac:dyDescent="0.25">
      <c r="A3654" s="1">
        <v>44469</v>
      </c>
      <c r="B3654" t="s">
        <v>39</v>
      </c>
      <c r="C3654" t="s">
        <v>22</v>
      </c>
      <c r="D3654">
        <v>0.26905058299817591</v>
      </c>
      <c r="E3654">
        <v>4.8578864234697372</v>
      </c>
    </row>
    <row r="3655" spans="1:5" x14ac:dyDescent="0.25">
      <c r="A3655" s="1">
        <v>43496</v>
      </c>
      <c r="B3655" t="s">
        <v>53</v>
      </c>
      <c r="C3655" t="s">
        <v>22</v>
      </c>
      <c r="D3655">
        <v>49.04529998304502</v>
      </c>
      <c r="E3655">
        <v>294.47233162700661</v>
      </c>
    </row>
    <row r="3656" spans="1:5" x14ac:dyDescent="0.25">
      <c r="A3656" s="1">
        <v>43799</v>
      </c>
      <c r="B3656" t="s">
        <v>53</v>
      </c>
      <c r="C3656" t="s">
        <v>22</v>
      </c>
      <c r="D3656">
        <v>28.566317087166091</v>
      </c>
      <c r="E3656">
        <v>286.77706094289351</v>
      </c>
    </row>
    <row r="3657" spans="1:5" x14ac:dyDescent="0.25">
      <c r="A3657" s="1">
        <v>43616</v>
      </c>
      <c r="B3657" t="s">
        <v>41</v>
      </c>
      <c r="C3657" t="s">
        <v>22</v>
      </c>
      <c r="D3657">
        <v>4.3853953439117506</v>
      </c>
      <c r="E3657">
        <v>122.57136460707341</v>
      </c>
    </row>
    <row r="3658" spans="1:5" x14ac:dyDescent="0.25">
      <c r="A3658" s="1">
        <v>45199</v>
      </c>
      <c r="B3658" t="s">
        <v>43</v>
      </c>
      <c r="C3658" t="s">
        <v>22</v>
      </c>
      <c r="D3658">
        <v>2.2156383775485486</v>
      </c>
      <c r="E3658">
        <v>36.312830026185317</v>
      </c>
    </row>
    <row r="3659" spans="1:5" x14ac:dyDescent="0.25">
      <c r="A3659" s="1">
        <v>45199</v>
      </c>
      <c r="B3659" t="s">
        <v>27</v>
      </c>
      <c r="C3659" t="s">
        <v>22</v>
      </c>
      <c r="D3659">
        <v>12.601945389343891</v>
      </c>
      <c r="E3659">
        <v>244.62751099477583</v>
      </c>
    </row>
    <row r="3660" spans="1:5" x14ac:dyDescent="0.25">
      <c r="A3660" s="1">
        <v>45107</v>
      </c>
      <c r="B3660" t="s">
        <v>28</v>
      </c>
      <c r="C3660" t="s">
        <v>22</v>
      </c>
      <c r="D3660">
        <v>4.7470095242668569</v>
      </c>
      <c r="E3660">
        <v>101.04918807510207</v>
      </c>
    </row>
    <row r="3661" spans="1:5" x14ac:dyDescent="0.25">
      <c r="A3661" s="1">
        <v>44286</v>
      </c>
      <c r="B3661" t="s">
        <v>32</v>
      </c>
      <c r="C3661" t="s">
        <v>22</v>
      </c>
      <c r="D3661">
        <v>0.90227931624496316</v>
      </c>
      <c r="E3661">
        <v>10.66279202942442</v>
      </c>
    </row>
    <row r="3662" spans="1:5" x14ac:dyDescent="0.25">
      <c r="A3662" s="1">
        <v>44834</v>
      </c>
      <c r="B3662" t="s">
        <v>33</v>
      </c>
      <c r="C3662" t="s">
        <v>22</v>
      </c>
      <c r="D3662">
        <v>3.9198026094812017</v>
      </c>
      <c r="E3662">
        <v>24.454170526057432</v>
      </c>
    </row>
    <row r="3663" spans="1:5" x14ac:dyDescent="0.25">
      <c r="A3663" s="1">
        <v>44620</v>
      </c>
      <c r="B3663" t="s">
        <v>26</v>
      </c>
      <c r="C3663" t="s">
        <v>22</v>
      </c>
      <c r="D3663">
        <v>0.32493381906508545</v>
      </c>
      <c r="E3663">
        <v>4.1948319194168944</v>
      </c>
    </row>
    <row r="3664" spans="1:5" x14ac:dyDescent="0.25">
      <c r="A3664" s="1">
        <v>43769</v>
      </c>
      <c r="B3664" t="s">
        <v>27</v>
      </c>
      <c r="C3664" t="s">
        <v>22</v>
      </c>
      <c r="D3664">
        <v>19.375945625457106</v>
      </c>
      <c r="E3664">
        <v>267.9900590889626</v>
      </c>
    </row>
    <row r="3665" spans="1:5" x14ac:dyDescent="0.25">
      <c r="A3665" s="1">
        <v>43677</v>
      </c>
      <c r="B3665" t="s">
        <v>49</v>
      </c>
      <c r="C3665" t="s">
        <v>22</v>
      </c>
      <c r="D3665">
        <v>10.826124926922951</v>
      </c>
      <c r="E3665">
        <v>211.97231637478512</v>
      </c>
    </row>
    <row r="3666" spans="1:5" x14ac:dyDescent="0.25">
      <c r="A3666" s="1">
        <v>44227</v>
      </c>
      <c r="B3666" t="s">
        <v>44</v>
      </c>
      <c r="C3666" t="s">
        <v>22</v>
      </c>
      <c r="D3666">
        <v>0.73155111743231427</v>
      </c>
      <c r="E3666">
        <v>28.439811320616798</v>
      </c>
    </row>
    <row r="3667" spans="1:5" x14ac:dyDescent="0.25">
      <c r="A3667" s="1">
        <v>44347</v>
      </c>
      <c r="B3667" t="s">
        <v>41</v>
      </c>
      <c r="C3667" t="s">
        <v>22</v>
      </c>
      <c r="D3667">
        <v>1.5588740824304244</v>
      </c>
      <c r="E3667">
        <v>13.369844225869135</v>
      </c>
    </row>
    <row r="3668" spans="1:5" x14ac:dyDescent="0.25">
      <c r="A3668" s="1">
        <v>44895</v>
      </c>
      <c r="B3668" t="s">
        <v>36</v>
      </c>
      <c r="C3668" t="s">
        <v>22</v>
      </c>
      <c r="D3668">
        <v>18.977680744444434</v>
      </c>
      <c r="E3668">
        <v>128.33182084632276</v>
      </c>
    </row>
    <row r="3669" spans="1:5" x14ac:dyDescent="0.25">
      <c r="A3669" s="1">
        <v>45107</v>
      </c>
      <c r="B3669" t="s">
        <v>31</v>
      </c>
      <c r="C3669" t="s">
        <v>22</v>
      </c>
      <c r="D3669">
        <v>1.8912297154674371</v>
      </c>
      <c r="E3669">
        <v>44.592823181262403</v>
      </c>
    </row>
    <row r="3670" spans="1:5" x14ac:dyDescent="0.25">
      <c r="A3670" s="1">
        <v>44377</v>
      </c>
      <c r="B3670" t="s">
        <v>55</v>
      </c>
      <c r="C3670" t="s">
        <v>22</v>
      </c>
      <c r="D3670">
        <v>64.079497876109528</v>
      </c>
      <c r="E3670">
        <v>590.73098925573265</v>
      </c>
    </row>
    <row r="3671" spans="1:5" x14ac:dyDescent="0.25">
      <c r="A3671" s="1">
        <v>44043</v>
      </c>
      <c r="B3671" t="s">
        <v>47</v>
      </c>
      <c r="C3671" t="s">
        <v>22</v>
      </c>
      <c r="D3671">
        <v>0.11455010872316063</v>
      </c>
      <c r="E3671">
        <v>12.467516637393384</v>
      </c>
    </row>
    <row r="3672" spans="1:5" x14ac:dyDescent="0.25">
      <c r="A3672" s="1">
        <v>44165</v>
      </c>
      <c r="B3672" t="s">
        <v>53</v>
      </c>
      <c r="C3672" t="s">
        <v>22</v>
      </c>
      <c r="D3672">
        <v>5.1771797242383792</v>
      </c>
      <c r="E3672">
        <v>198.0564026383845</v>
      </c>
    </row>
    <row r="3673" spans="1:5" x14ac:dyDescent="0.25">
      <c r="A3673" s="1">
        <v>43555</v>
      </c>
      <c r="B3673" t="s">
        <v>27</v>
      </c>
      <c r="C3673" t="s">
        <v>22</v>
      </c>
      <c r="D3673">
        <v>31.909669561588544</v>
      </c>
      <c r="E3673">
        <v>263.4878588059496</v>
      </c>
    </row>
    <row r="3674" spans="1:5" x14ac:dyDescent="0.25">
      <c r="A3674" s="1">
        <v>43921</v>
      </c>
      <c r="B3674" t="s">
        <v>44</v>
      </c>
      <c r="C3674" t="s">
        <v>22</v>
      </c>
      <c r="D3674">
        <v>7.3453406554131844</v>
      </c>
      <c r="E3674">
        <v>110.66232599519715</v>
      </c>
    </row>
    <row r="3675" spans="1:5" x14ac:dyDescent="0.25">
      <c r="A3675" s="1">
        <v>44561</v>
      </c>
      <c r="B3675" t="s">
        <v>39</v>
      </c>
      <c r="C3675" t="s">
        <v>22</v>
      </c>
      <c r="D3675">
        <v>0.59344142451978521</v>
      </c>
      <c r="E3675">
        <v>4.9705680790024038</v>
      </c>
    </row>
    <row r="3676" spans="1:5" x14ac:dyDescent="0.25">
      <c r="A3676" s="1">
        <v>43799</v>
      </c>
      <c r="B3676" t="s">
        <v>30</v>
      </c>
      <c r="C3676" t="s">
        <v>22</v>
      </c>
      <c r="D3676">
        <v>3.8881515371497728</v>
      </c>
      <c r="E3676">
        <v>36.570726644614382</v>
      </c>
    </row>
    <row r="3677" spans="1:5" x14ac:dyDescent="0.25">
      <c r="A3677" s="1">
        <v>44286</v>
      </c>
      <c r="B3677" t="s">
        <v>41</v>
      </c>
      <c r="C3677" t="s">
        <v>22</v>
      </c>
      <c r="D3677">
        <v>1.0855456303494933</v>
      </c>
      <c r="E3677">
        <v>13.210135097048893</v>
      </c>
    </row>
    <row r="3678" spans="1:5" x14ac:dyDescent="0.25">
      <c r="A3678" s="1">
        <v>43982</v>
      </c>
      <c r="B3678" t="s">
        <v>40</v>
      </c>
      <c r="C3678" t="s">
        <v>22</v>
      </c>
      <c r="D3678">
        <v>11.314792962753202</v>
      </c>
      <c r="E3678">
        <v>942.77088242623518</v>
      </c>
    </row>
    <row r="3679" spans="1:5" x14ac:dyDescent="0.25">
      <c r="A3679" s="1">
        <v>44651</v>
      </c>
      <c r="B3679" t="s">
        <v>41</v>
      </c>
      <c r="C3679" t="s">
        <v>22</v>
      </c>
      <c r="D3679">
        <v>1.8570142600352317</v>
      </c>
      <c r="E3679">
        <v>14.86859176155507</v>
      </c>
    </row>
    <row r="3680" spans="1:5" x14ac:dyDescent="0.25">
      <c r="A3680" s="1">
        <v>44408</v>
      </c>
      <c r="B3680" t="s">
        <v>51</v>
      </c>
      <c r="C3680" t="s">
        <v>22</v>
      </c>
      <c r="D3680">
        <v>3.8274279999354288</v>
      </c>
      <c r="E3680">
        <v>25.841350025190785</v>
      </c>
    </row>
    <row r="3681" spans="1:5" x14ac:dyDescent="0.25">
      <c r="A3681" s="1">
        <v>44865</v>
      </c>
      <c r="B3681" t="s">
        <v>52</v>
      </c>
      <c r="C3681" t="s">
        <v>22</v>
      </c>
      <c r="D3681">
        <v>11.396707143115979</v>
      </c>
      <c r="E3681">
        <v>48.965639242318879</v>
      </c>
    </row>
    <row r="3682" spans="1:5" x14ac:dyDescent="0.25">
      <c r="A3682" s="1">
        <v>43555</v>
      </c>
      <c r="B3682" t="s">
        <v>38</v>
      </c>
      <c r="C3682" t="s">
        <v>22</v>
      </c>
      <c r="D3682">
        <v>17.249095495739617</v>
      </c>
      <c r="E3682">
        <v>153.12760105338319</v>
      </c>
    </row>
    <row r="3683" spans="1:5" x14ac:dyDescent="0.25">
      <c r="A3683" s="1">
        <v>43496</v>
      </c>
      <c r="B3683" t="s">
        <v>30</v>
      </c>
      <c r="C3683" t="s">
        <v>22</v>
      </c>
      <c r="D3683">
        <v>4.7038543439868992</v>
      </c>
      <c r="E3683">
        <v>29.811523227146751</v>
      </c>
    </row>
    <row r="3684" spans="1:5" x14ac:dyDescent="0.25">
      <c r="A3684" s="1">
        <v>44834</v>
      </c>
      <c r="B3684" t="s">
        <v>30</v>
      </c>
      <c r="C3684" t="s">
        <v>22</v>
      </c>
      <c r="D3684">
        <v>1.2718180870292337</v>
      </c>
      <c r="E3684">
        <v>7.6500325019341302</v>
      </c>
    </row>
    <row r="3685" spans="1:5" x14ac:dyDescent="0.25">
      <c r="A3685" s="1">
        <v>44895</v>
      </c>
      <c r="B3685" t="s">
        <v>45</v>
      </c>
      <c r="C3685" t="s">
        <v>22</v>
      </c>
      <c r="D3685">
        <v>13.983190354977875</v>
      </c>
      <c r="E3685">
        <v>108.28850934972941</v>
      </c>
    </row>
    <row r="3686" spans="1:5" x14ac:dyDescent="0.25">
      <c r="A3686" s="1">
        <v>44408</v>
      </c>
      <c r="B3686" t="s">
        <v>40</v>
      </c>
      <c r="C3686" t="s">
        <v>22</v>
      </c>
      <c r="D3686">
        <v>14.058763893927447</v>
      </c>
      <c r="E3686">
        <v>143.82030570134887</v>
      </c>
    </row>
    <row r="3687" spans="1:5" x14ac:dyDescent="0.25">
      <c r="A3687" s="1">
        <v>45046</v>
      </c>
      <c r="B3687" t="s">
        <v>34</v>
      </c>
      <c r="C3687" t="s">
        <v>22</v>
      </c>
      <c r="D3687">
        <v>15.550896436076963</v>
      </c>
      <c r="E3687">
        <v>169.44313035170222</v>
      </c>
    </row>
    <row r="3688" spans="1:5" x14ac:dyDescent="0.25">
      <c r="A3688" s="1">
        <v>45230</v>
      </c>
      <c r="B3688" t="s">
        <v>55</v>
      </c>
      <c r="C3688" t="s">
        <v>22</v>
      </c>
      <c r="D3688">
        <v>211.30329571887182</v>
      </c>
      <c r="E3688">
        <v>3178.3281606402666</v>
      </c>
    </row>
    <row r="3689" spans="1:5" x14ac:dyDescent="0.25">
      <c r="A3689" s="1">
        <v>44957</v>
      </c>
      <c r="B3689" t="s">
        <v>53</v>
      </c>
      <c r="C3689" t="s">
        <v>22</v>
      </c>
      <c r="D3689">
        <v>34.680627321304428</v>
      </c>
      <c r="E3689">
        <v>142.82998143850637</v>
      </c>
    </row>
    <row r="3690" spans="1:5" x14ac:dyDescent="0.25">
      <c r="A3690" s="1">
        <v>44773</v>
      </c>
      <c r="B3690" t="s">
        <v>32</v>
      </c>
      <c r="C3690" t="s">
        <v>22</v>
      </c>
      <c r="D3690">
        <v>4.9775474389036072</v>
      </c>
      <c r="E3690">
        <v>25.803706660946229</v>
      </c>
    </row>
    <row r="3691" spans="1:5" x14ac:dyDescent="0.25">
      <c r="A3691" s="1">
        <v>44377</v>
      </c>
      <c r="B3691" t="s">
        <v>48</v>
      </c>
      <c r="C3691" t="s">
        <v>22</v>
      </c>
      <c r="D3691">
        <v>1.0792705918214767</v>
      </c>
      <c r="E3691">
        <v>15.436952410197156</v>
      </c>
    </row>
    <row r="3692" spans="1:5" x14ac:dyDescent="0.25">
      <c r="A3692" s="1">
        <v>45230</v>
      </c>
      <c r="B3692" t="s">
        <v>36</v>
      </c>
      <c r="C3692" t="s">
        <v>22</v>
      </c>
      <c r="D3692">
        <v>15.966399814667149</v>
      </c>
      <c r="E3692">
        <v>245.54697414050315</v>
      </c>
    </row>
    <row r="3693" spans="1:5" x14ac:dyDescent="0.25">
      <c r="A3693" s="1">
        <v>43799</v>
      </c>
      <c r="B3693" t="s">
        <v>31</v>
      </c>
      <c r="C3693" t="s">
        <v>22</v>
      </c>
      <c r="D3693">
        <v>4.5431138520826178</v>
      </c>
      <c r="E3693">
        <v>46.239128663899209</v>
      </c>
    </row>
    <row r="3694" spans="1:5" x14ac:dyDescent="0.25">
      <c r="A3694" s="1">
        <v>44165</v>
      </c>
      <c r="B3694" t="s">
        <v>25</v>
      </c>
      <c r="C3694" t="s">
        <v>22</v>
      </c>
      <c r="D3694">
        <v>1.4444591682816919</v>
      </c>
      <c r="E3694">
        <v>50.4163150181029</v>
      </c>
    </row>
    <row r="3695" spans="1:5" x14ac:dyDescent="0.25">
      <c r="A3695" s="1">
        <v>44895</v>
      </c>
      <c r="B3695" t="s">
        <v>30</v>
      </c>
      <c r="C3695" t="s">
        <v>22</v>
      </c>
      <c r="D3695">
        <v>1.6568510751665819</v>
      </c>
      <c r="E3695">
        <v>9.9078241616954319</v>
      </c>
    </row>
    <row r="3696" spans="1:5" x14ac:dyDescent="0.25">
      <c r="A3696" s="1">
        <v>43616</v>
      </c>
      <c r="B3696" t="s">
        <v>25</v>
      </c>
      <c r="C3696" t="s">
        <v>22</v>
      </c>
      <c r="D3696">
        <v>4.7558230315896513</v>
      </c>
      <c r="E3696">
        <v>75.224077516824863</v>
      </c>
    </row>
    <row r="3697" spans="1:5" x14ac:dyDescent="0.25">
      <c r="A3697" s="1">
        <v>45016</v>
      </c>
      <c r="B3697" t="s">
        <v>32</v>
      </c>
      <c r="C3697" t="s">
        <v>22</v>
      </c>
      <c r="D3697">
        <v>11.324360945896053</v>
      </c>
      <c r="E3697">
        <v>83.271096143950331</v>
      </c>
    </row>
    <row r="3698" spans="1:5" x14ac:dyDescent="0.25">
      <c r="A3698" s="1">
        <v>45169</v>
      </c>
      <c r="B3698" t="s">
        <v>55</v>
      </c>
      <c r="C3698" t="s">
        <v>22</v>
      </c>
      <c r="D3698">
        <v>250.23670880369491</v>
      </c>
      <c r="E3698">
        <v>3119.9812693165322</v>
      </c>
    </row>
    <row r="3699" spans="1:5" x14ac:dyDescent="0.25">
      <c r="A3699" s="1">
        <v>44196</v>
      </c>
      <c r="B3699" t="s">
        <v>40</v>
      </c>
      <c r="C3699" t="s">
        <v>22</v>
      </c>
      <c r="D3699">
        <v>11.849150258338092</v>
      </c>
      <c r="E3699">
        <v>475.39304591628081</v>
      </c>
    </row>
    <row r="3700" spans="1:5" x14ac:dyDescent="0.25">
      <c r="A3700" s="1">
        <v>44347</v>
      </c>
      <c r="B3700" t="s">
        <v>53</v>
      </c>
      <c r="C3700" t="s">
        <v>22</v>
      </c>
      <c r="D3700">
        <v>5.592605821046865</v>
      </c>
      <c r="E3700">
        <v>64.278068324769094</v>
      </c>
    </row>
    <row r="3701" spans="1:5" x14ac:dyDescent="0.25">
      <c r="A3701" s="1">
        <v>45107</v>
      </c>
      <c r="B3701" t="s">
        <v>24</v>
      </c>
      <c r="C3701" t="s">
        <v>22</v>
      </c>
      <c r="D3701">
        <v>83.620151482169163</v>
      </c>
      <c r="E3701">
        <v>1378.2638765268812</v>
      </c>
    </row>
    <row r="3702" spans="1:5" x14ac:dyDescent="0.25">
      <c r="A3702" s="1">
        <v>44592</v>
      </c>
      <c r="B3702" t="s">
        <v>37</v>
      </c>
      <c r="C3702" t="s">
        <v>22</v>
      </c>
      <c r="D3702">
        <v>1.1294814998926337</v>
      </c>
      <c r="E3702">
        <v>9.0608243786118017</v>
      </c>
    </row>
    <row r="3703" spans="1:5" x14ac:dyDescent="0.25">
      <c r="A3703" s="1">
        <v>44620</v>
      </c>
      <c r="B3703" t="s">
        <v>50</v>
      </c>
      <c r="C3703" t="s">
        <v>22</v>
      </c>
      <c r="D3703">
        <v>11.779486884811385</v>
      </c>
      <c r="E3703">
        <v>121.67259270504144</v>
      </c>
    </row>
    <row r="3704" spans="1:5" x14ac:dyDescent="0.25">
      <c r="A3704" s="1">
        <v>44926</v>
      </c>
      <c r="B3704" t="s">
        <v>33</v>
      </c>
      <c r="C3704" t="s">
        <v>22</v>
      </c>
      <c r="D3704">
        <v>13.098933835097831</v>
      </c>
      <c r="E3704">
        <v>49.284002611136117</v>
      </c>
    </row>
    <row r="3705" spans="1:5" x14ac:dyDescent="0.25">
      <c r="A3705" s="1">
        <v>43921</v>
      </c>
      <c r="B3705" t="s">
        <v>27</v>
      </c>
      <c r="C3705" t="s">
        <v>22</v>
      </c>
      <c r="D3705">
        <v>30.569365962271039</v>
      </c>
      <c r="E3705">
        <v>283.48086868026127</v>
      </c>
    </row>
    <row r="3706" spans="1:5" x14ac:dyDescent="0.25">
      <c r="A3706" s="1">
        <v>44227</v>
      </c>
      <c r="B3706" t="s">
        <v>55</v>
      </c>
      <c r="C3706" t="s">
        <v>22</v>
      </c>
      <c r="D3706">
        <v>43.512592993446155</v>
      </c>
      <c r="E3706">
        <v>1246.2543170645768</v>
      </c>
    </row>
    <row r="3707" spans="1:5" x14ac:dyDescent="0.25">
      <c r="A3707" s="1">
        <v>43982</v>
      </c>
      <c r="B3707" t="s">
        <v>43</v>
      </c>
      <c r="C3707" t="s">
        <v>22</v>
      </c>
      <c r="D3707">
        <v>0.50806359772954057</v>
      </c>
      <c r="E3707">
        <v>28.308715829314419</v>
      </c>
    </row>
    <row r="3708" spans="1:5" x14ac:dyDescent="0.25">
      <c r="A3708" s="1">
        <v>44834</v>
      </c>
      <c r="B3708" t="s">
        <v>27</v>
      </c>
      <c r="C3708" t="s">
        <v>22</v>
      </c>
      <c r="D3708">
        <v>11.607930799186713</v>
      </c>
      <c r="E3708">
        <v>71.551924816199872</v>
      </c>
    </row>
    <row r="3709" spans="1:5" x14ac:dyDescent="0.25">
      <c r="A3709" s="1">
        <v>45107</v>
      </c>
      <c r="B3709" t="s">
        <v>49</v>
      </c>
      <c r="C3709" t="s">
        <v>22</v>
      </c>
      <c r="D3709">
        <v>6.4019002156522378</v>
      </c>
      <c r="E3709">
        <v>154.7309701356337</v>
      </c>
    </row>
    <row r="3710" spans="1:5" x14ac:dyDescent="0.25">
      <c r="A3710" s="1">
        <v>45138</v>
      </c>
      <c r="B3710" t="s">
        <v>41</v>
      </c>
      <c r="C3710" t="s">
        <v>22</v>
      </c>
      <c r="D3710">
        <v>3.7218697827806921</v>
      </c>
      <c r="E3710">
        <v>104.69098817240491</v>
      </c>
    </row>
    <row r="3711" spans="1:5" x14ac:dyDescent="0.25">
      <c r="A3711" s="1">
        <v>44500</v>
      </c>
      <c r="B3711" t="s">
        <v>52</v>
      </c>
      <c r="C3711" t="s">
        <v>22</v>
      </c>
      <c r="D3711">
        <v>1.2664893917233369</v>
      </c>
      <c r="E3711">
        <v>17.129885363110954</v>
      </c>
    </row>
    <row r="3712" spans="1:5" x14ac:dyDescent="0.25">
      <c r="A3712" s="1">
        <v>45046</v>
      </c>
      <c r="B3712" t="s">
        <v>45</v>
      </c>
      <c r="C3712" t="s">
        <v>22</v>
      </c>
      <c r="D3712">
        <v>14.807486340348195</v>
      </c>
      <c r="E3712">
        <v>198.04092655049507</v>
      </c>
    </row>
    <row r="3713" spans="1:5" x14ac:dyDescent="0.25">
      <c r="A3713" s="1">
        <v>44530</v>
      </c>
      <c r="B3713" t="s">
        <v>44</v>
      </c>
      <c r="C3713" t="s">
        <v>22</v>
      </c>
      <c r="D3713">
        <v>0.96750665426677995</v>
      </c>
      <c r="E3713">
        <v>14.2329732849421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B2F6E-51B0-4B78-BCCE-637F89DCF077}">
  <dimension ref="A1:E1857"/>
  <sheetViews>
    <sheetView workbookViewId="0">
      <selection activeCell="G5" sqref="G5"/>
    </sheetView>
  </sheetViews>
  <sheetFormatPr defaultRowHeight="15" x14ac:dyDescent="0.25"/>
  <cols>
    <col min="1" max="1" width="10.7109375" bestFit="1" customWidth="1"/>
    <col min="2" max="2" width="20.140625" bestFit="1" customWidth="1"/>
    <col min="3" max="3" width="14.42578125" bestFit="1" customWidth="1"/>
    <col min="4" max="4" width="17.5703125" bestFit="1" customWidth="1"/>
    <col min="5" max="5" width="16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169</v>
      </c>
      <c r="B2" t="s">
        <v>5</v>
      </c>
      <c r="C2" t="s">
        <v>6</v>
      </c>
      <c r="D2">
        <v>33.433390652950145</v>
      </c>
      <c r="E2">
        <v>510.69084296813855</v>
      </c>
    </row>
    <row r="3" spans="1:5" x14ac:dyDescent="0.25">
      <c r="A3" s="1">
        <v>44712</v>
      </c>
      <c r="B3" t="s">
        <v>7</v>
      </c>
      <c r="C3" t="s">
        <v>6</v>
      </c>
      <c r="D3">
        <v>142.82308943981556</v>
      </c>
      <c r="E3">
        <v>1556.7076835863922</v>
      </c>
    </row>
    <row r="4" spans="1:5" x14ac:dyDescent="0.25">
      <c r="A4" s="1">
        <v>44926</v>
      </c>
      <c r="B4" t="s">
        <v>8</v>
      </c>
      <c r="C4" t="s">
        <v>6</v>
      </c>
      <c r="D4">
        <v>18.803025617661451</v>
      </c>
      <c r="E4">
        <v>133.45820772552415</v>
      </c>
    </row>
    <row r="5" spans="1:5" x14ac:dyDescent="0.25">
      <c r="A5" s="1">
        <v>43524</v>
      </c>
      <c r="B5" t="s">
        <v>9</v>
      </c>
      <c r="C5" t="s">
        <v>6</v>
      </c>
      <c r="D5">
        <v>19.121516248780818</v>
      </c>
      <c r="E5">
        <v>205.48242173886604</v>
      </c>
    </row>
    <row r="6" spans="1:5" x14ac:dyDescent="0.25">
      <c r="A6" s="1">
        <v>44804</v>
      </c>
      <c r="B6" t="s">
        <v>9</v>
      </c>
      <c r="C6" t="s">
        <v>6</v>
      </c>
      <c r="D6">
        <v>13.802612324570575</v>
      </c>
      <c r="E6">
        <v>271.21897435430634</v>
      </c>
    </row>
    <row r="7" spans="1:5" x14ac:dyDescent="0.25">
      <c r="A7" s="1">
        <v>45199</v>
      </c>
      <c r="B7" t="s">
        <v>9</v>
      </c>
      <c r="C7" t="s">
        <v>6</v>
      </c>
      <c r="D7">
        <v>16.589431378846932</v>
      </c>
      <c r="E7">
        <v>260.58675048213831</v>
      </c>
    </row>
    <row r="8" spans="1:5" x14ac:dyDescent="0.25">
      <c r="A8" s="1">
        <v>45199</v>
      </c>
      <c r="B8" t="s">
        <v>10</v>
      </c>
      <c r="C8" t="s">
        <v>6</v>
      </c>
      <c r="D8">
        <v>17.819768948224858</v>
      </c>
      <c r="E8">
        <v>279.24907345364636</v>
      </c>
    </row>
    <row r="9" spans="1:5" x14ac:dyDescent="0.25">
      <c r="A9" s="1">
        <v>44377</v>
      </c>
      <c r="B9" t="s">
        <v>5</v>
      </c>
      <c r="C9" t="s">
        <v>6</v>
      </c>
      <c r="D9">
        <v>32.866757572183886</v>
      </c>
      <c r="E9">
        <v>531.73467276808515</v>
      </c>
    </row>
    <row r="10" spans="1:5" x14ac:dyDescent="0.25">
      <c r="A10" s="1">
        <v>44865</v>
      </c>
      <c r="B10" t="s">
        <v>9</v>
      </c>
      <c r="C10" t="s">
        <v>6</v>
      </c>
      <c r="D10">
        <v>24.493921276954154</v>
      </c>
      <c r="E10">
        <v>273.01716387716789</v>
      </c>
    </row>
    <row r="11" spans="1:5" x14ac:dyDescent="0.25">
      <c r="A11" s="1">
        <v>43830</v>
      </c>
      <c r="B11" t="s">
        <v>11</v>
      </c>
      <c r="C11" t="s">
        <v>6</v>
      </c>
      <c r="D11">
        <v>85.813074638280952</v>
      </c>
      <c r="E11">
        <v>896.5468169173555</v>
      </c>
    </row>
    <row r="12" spans="1:5" x14ac:dyDescent="0.25">
      <c r="A12" s="1">
        <v>44439</v>
      </c>
      <c r="B12" t="s">
        <v>12</v>
      </c>
      <c r="C12" t="s">
        <v>6</v>
      </c>
      <c r="D12">
        <v>230.22722989704042</v>
      </c>
      <c r="E12">
        <v>4540.9586706510763</v>
      </c>
    </row>
    <row r="13" spans="1:5" x14ac:dyDescent="0.25">
      <c r="A13" s="1">
        <v>44620</v>
      </c>
      <c r="B13" t="s">
        <v>11</v>
      </c>
      <c r="C13" t="s">
        <v>6</v>
      </c>
      <c r="D13">
        <v>69.280041848803251</v>
      </c>
      <c r="E13">
        <v>982.39744480402521</v>
      </c>
    </row>
    <row r="14" spans="1:5" x14ac:dyDescent="0.25">
      <c r="A14" s="1">
        <v>44865</v>
      </c>
      <c r="B14" t="s">
        <v>13</v>
      </c>
      <c r="C14" t="s">
        <v>6</v>
      </c>
      <c r="D14">
        <v>86.687900759816372</v>
      </c>
      <c r="E14">
        <v>969.16789700931349</v>
      </c>
    </row>
    <row r="15" spans="1:5" x14ac:dyDescent="0.25">
      <c r="A15" s="1">
        <v>44074</v>
      </c>
      <c r="B15" t="s">
        <v>14</v>
      </c>
      <c r="C15" t="s">
        <v>6</v>
      </c>
      <c r="D15">
        <v>104.86298095429456</v>
      </c>
      <c r="E15">
        <v>1440.0378107559904</v>
      </c>
    </row>
    <row r="16" spans="1:5" x14ac:dyDescent="0.25">
      <c r="A16" s="1">
        <v>43982</v>
      </c>
      <c r="B16" t="s">
        <v>15</v>
      </c>
      <c r="C16" t="s">
        <v>6</v>
      </c>
      <c r="D16">
        <v>110.19566826001869</v>
      </c>
      <c r="E16">
        <v>2051.5619231870351</v>
      </c>
    </row>
    <row r="17" spans="1:5" x14ac:dyDescent="0.25">
      <c r="A17" s="1">
        <v>43982</v>
      </c>
      <c r="B17" t="s">
        <v>16</v>
      </c>
      <c r="C17" t="s">
        <v>6</v>
      </c>
      <c r="D17">
        <v>15.29584837901054</v>
      </c>
      <c r="E17">
        <v>255.77532801602706</v>
      </c>
    </row>
    <row r="18" spans="1:5" x14ac:dyDescent="0.25">
      <c r="A18" s="1">
        <v>45199</v>
      </c>
      <c r="B18" t="s">
        <v>17</v>
      </c>
      <c r="C18" t="s">
        <v>6</v>
      </c>
      <c r="D18">
        <v>12.390381528462932</v>
      </c>
      <c r="E18">
        <v>238.44605219859508</v>
      </c>
    </row>
    <row r="19" spans="1:5" x14ac:dyDescent="0.25">
      <c r="A19" s="1">
        <v>44530</v>
      </c>
      <c r="B19" t="s">
        <v>14</v>
      </c>
      <c r="C19" t="s">
        <v>6</v>
      </c>
      <c r="D19">
        <v>113.23070648140363</v>
      </c>
      <c r="E19">
        <v>1750.8328991897206</v>
      </c>
    </row>
    <row r="20" spans="1:5" x14ac:dyDescent="0.25">
      <c r="A20" s="1">
        <v>43585</v>
      </c>
      <c r="B20" t="s">
        <v>16</v>
      </c>
      <c r="C20" t="s">
        <v>6</v>
      </c>
      <c r="D20">
        <v>30.195186911511666</v>
      </c>
      <c r="E20">
        <v>281.15315958836385</v>
      </c>
    </row>
    <row r="21" spans="1:5" x14ac:dyDescent="0.25">
      <c r="A21" s="1">
        <v>43890</v>
      </c>
      <c r="B21" t="s">
        <v>17</v>
      </c>
      <c r="C21" t="s">
        <v>6</v>
      </c>
      <c r="D21">
        <v>17.780172077125766</v>
      </c>
      <c r="E21">
        <v>193.72064435159726</v>
      </c>
    </row>
    <row r="22" spans="1:5" x14ac:dyDescent="0.25">
      <c r="A22" s="1">
        <v>44773</v>
      </c>
      <c r="B22" t="s">
        <v>13</v>
      </c>
      <c r="C22" t="s">
        <v>6</v>
      </c>
      <c r="D22">
        <v>66.292319436764799</v>
      </c>
      <c r="E22">
        <v>885.76928234351226</v>
      </c>
    </row>
    <row r="23" spans="1:5" x14ac:dyDescent="0.25">
      <c r="A23" s="1">
        <v>43646</v>
      </c>
      <c r="B23" t="s">
        <v>17</v>
      </c>
      <c r="C23" t="s">
        <v>6</v>
      </c>
      <c r="D23">
        <v>9.4936950440424095</v>
      </c>
      <c r="E23">
        <v>198.9017897285172</v>
      </c>
    </row>
    <row r="24" spans="1:5" x14ac:dyDescent="0.25">
      <c r="A24" s="1">
        <v>44227</v>
      </c>
      <c r="B24" t="s">
        <v>12</v>
      </c>
      <c r="C24" t="s">
        <v>6</v>
      </c>
      <c r="D24">
        <v>409.8624486597821</v>
      </c>
      <c r="E24">
        <v>3560.2168502263557</v>
      </c>
    </row>
    <row r="25" spans="1:5" x14ac:dyDescent="0.25">
      <c r="A25" s="1">
        <v>44926</v>
      </c>
      <c r="B25" t="s">
        <v>18</v>
      </c>
      <c r="C25" t="s">
        <v>6</v>
      </c>
      <c r="D25">
        <v>305.3427866013314</v>
      </c>
      <c r="E25">
        <v>2807.9074512018606</v>
      </c>
    </row>
    <row r="26" spans="1:5" x14ac:dyDescent="0.25">
      <c r="A26" s="1">
        <v>43982</v>
      </c>
      <c r="B26" t="s">
        <v>7</v>
      </c>
      <c r="C26" t="s">
        <v>6</v>
      </c>
      <c r="D26">
        <v>64.913845497680001</v>
      </c>
      <c r="E26">
        <v>1307.9341811824099</v>
      </c>
    </row>
    <row r="27" spans="1:5" x14ac:dyDescent="0.25">
      <c r="A27" s="1">
        <v>45169</v>
      </c>
      <c r="B27" t="s">
        <v>14</v>
      </c>
      <c r="C27" t="s">
        <v>6</v>
      </c>
      <c r="D27">
        <v>105.61637204012798</v>
      </c>
      <c r="E27">
        <v>1645.2625571205456</v>
      </c>
    </row>
    <row r="28" spans="1:5" x14ac:dyDescent="0.25">
      <c r="A28" s="1">
        <v>44651</v>
      </c>
      <c r="B28" t="s">
        <v>19</v>
      </c>
      <c r="C28" t="s">
        <v>6</v>
      </c>
      <c r="D28">
        <v>163.51722592644126</v>
      </c>
      <c r="E28">
        <v>2476.7378169674289</v>
      </c>
    </row>
    <row r="29" spans="1:5" x14ac:dyDescent="0.25">
      <c r="A29" s="1">
        <v>43982</v>
      </c>
      <c r="B29" t="s">
        <v>20</v>
      </c>
      <c r="C29" t="s">
        <v>6</v>
      </c>
      <c r="D29">
        <v>27.503821353561133</v>
      </c>
      <c r="E29">
        <v>498.47025192040905</v>
      </c>
    </row>
    <row r="30" spans="1:5" x14ac:dyDescent="0.25">
      <c r="A30" s="1">
        <v>43982</v>
      </c>
      <c r="B30" t="s">
        <v>18</v>
      </c>
      <c r="C30" t="s">
        <v>6</v>
      </c>
      <c r="D30">
        <v>125.20382676774467</v>
      </c>
      <c r="E30">
        <v>2126.1770231530072</v>
      </c>
    </row>
    <row r="31" spans="1:5" x14ac:dyDescent="0.25">
      <c r="A31" s="1">
        <v>44592</v>
      </c>
      <c r="B31" t="s">
        <v>11</v>
      </c>
      <c r="C31" t="s">
        <v>6</v>
      </c>
      <c r="D31">
        <v>93.729806324311895</v>
      </c>
      <c r="E31">
        <v>994.41111149609048</v>
      </c>
    </row>
    <row r="32" spans="1:5" x14ac:dyDescent="0.25">
      <c r="A32" s="1">
        <v>43646</v>
      </c>
      <c r="B32" t="s">
        <v>21</v>
      </c>
      <c r="C32" t="s">
        <v>6</v>
      </c>
      <c r="D32">
        <v>22.097546990828921</v>
      </c>
      <c r="E32">
        <v>294.21749066003866</v>
      </c>
    </row>
    <row r="33" spans="1:5" x14ac:dyDescent="0.25">
      <c r="A33" s="1">
        <v>44165</v>
      </c>
      <c r="B33" t="s">
        <v>14</v>
      </c>
      <c r="C33" t="s">
        <v>6</v>
      </c>
      <c r="D33">
        <v>141.73257086302618</v>
      </c>
      <c r="E33">
        <v>1529.9818517733279</v>
      </c>
    </row>
    <row r="34" spans="1:5" x14ac:dyDescent="0.25">
      <c r="A34" s="1">
        <v>44804</v>
      </c>
      <c r="B34" t="s">
        <v>20</v>
      </c>
      <c r="C34" t="s">
        <v>6</v>
      </c>
      <c r="D34">
        <v>43.211418660789953</v>
      </c>
      <c r="E34">
        <v>607.34647236741682</v>
      </c>
    </row>
    <row r="35" spans="1:5" x14ac:dyDescent="0.25">
      <c r="A35" s="1">
        <v>44408</v>
      </c>
      <c r="B35" t="s">
        <v>14</v>
      </c>
      <c r="C35" t="s">
        <v>6</v>
      </c>
      <c r="D35">
        <v>154.34995493218244</v>
      </c>
      <c r="E35">
        <v>1911.5134437472786</v>
      </c>
    </row>
    <row r="36" spans="1:5" x14ac:dyDescent="0.25">
      <c r="A36" s="1">
        <v>44074</v>
      </c>
      <c r="B36" t="s">
        <v>8</v>
      </c>
      <c r="C36" t="s">
        <v>6</v>
      </c>
      <c r="D36">
        <v>7.8244893378608547</v>
      </c>
      <c r="E36">
        <v>111.07689551429105</v>
      </c>
    </row>
    <row r="37" spans="1:5" x14ac:dyDescent="0.25">
      <c r="A37" s="1">
        <v>43555</v>
      </c>
      <c r="B37" t="s">
        <v>5</v>
      </c>
      <c r="C37" t="s">
        <v>6</v>
      </c>
      <c r="D37">
        <v>38.793434118238302</v>
      </c>
      <c r="E37">
        <v>395.49844000702581</v>
      </c>
    </row>
    <row r="38" spans="1:5" x14ac:dyDescent="0.25">
      <c r="A38" s="1">
        <v>44620</v>
      </c>
      <c r="B38" t="s">
        <v>12</v>
      </c>
      <c r="C38" t="s">
        <v>6</v>
      </c>
      <c r="D38">
        <v>301.58102697970543</v>
      </c>
      <c r="E38">
        <v>3739.1923324346117</v>
      </c>
    </row>
    <row r="39" spans="1:5" x14ac:dyDescent="0.25">
      <c r="A39" s="1">
        <v>44500</v>
      </c>
      <c r="B39" t="s">
        <v>10</v>
      </c>
      <c r="C39" t="s">
        <v>6</v>
      </c>
      <c r="D39">
        <v>23.875600125960055</v>
      </c>
      <c r="E39">
        <v>318.48231000966035</v>
      </c>
    </row>
    <row r="40" spans="1:5" x14ac:dyDescent="0.25">
      <c r="A40" s="1">
        <v>43738</v>
      </c>
      <c r="B40" t="s">
        <v>21</v>
      </c>
      <c r="C40" t="s">
        <v>6</v>
      </c>
      <c r="D40">
        <v>21.254374115915532</v>
      </c>
      <c r="E40">
        <v>294.1890942164552</v>
      </c>
    </row>
    <row r="41" spans="1:5" x14ac:dyDescent="0.25">
      <c r="A41" s="1">
        <v>44681</v>
      </c>
      <c r="B41" t="s">
        <v>21</v>
      </c>
      <c r="C41" t="s">
        <v>6</v>
      </c>
      <c r="D41">
        <v>32.338623541943861</v>
      </c>
      <c r="E41">
        <v>327.84704917652556</v>
      </c>
    </row>
    <row r="42" spans="1:5" x14ac:dyDescent="0.25">
      <c r="A42" s="1">
        <v>44227</v>
      </c>
      <c r="B42" t="s">
        <v>17</v>
      </c>
      <c r="C42" t="s">
        <v>6</v>
      </c>
      <c r="D42">
        <v>61.051964657868758</v>
      </c>
      <c r="E42">
        <v>240.39153677869794</v>
      </c>
    </row>
    <row r="43" spans="1:5" x14ac:dyDescent="0.25">
      <c r="A43" s="1">
        <v>45169</v>
      </c>
      <c r="B43" t="s">
        <v>18</v>
      </c>
      <c r="C43" t="s">
        <v>6</v>
      </c>
      <c r="D43">
        <v>178.7774152436115</v>
      </c>
      <c r="E43">
        <v>2638.4221977060115</v>
      </c>
    </row>
    <row r="44" spans="1:5" x14ac:dyDescent="0.25">
      <c r="A44" s="1">
        <v>43769</v>
      </c>
      <c r="B44" t="s">
        <v>7</v>
      </c>
      <c r="C44" t="s">
        <v>6</v>
      </c>
      <c r="D44">
        <v>140.51695727579227</v>
      </c>
      <c r="E44">
        <v>1534.6170872334355</v>
      </c>
    </row>
    <row r="45" spans="1:5" x14ac:dyDescent="0.25">
      <c r="A45" s="1">
        <v>44561</v>
      </c>
      <c r="B45" t="s">
        <v>9</v>
      </c>
      <c r="C45" t="s">
        <v>6</v>
      </c>
      <c r="D45">
        <v>26.271933440543119</v>
      </c>
      <c r="E45">
        <v>316.53919840843537</v>
      </c>
    </row>
    <row r="46" spans="1:5" x14ac:dyDescent="0.25">
      <c r="A46" s="1">
        <v>44104</v>
      </c>
      <c r="B46" t="s">
        <v>11</v>
      </c>
      <c r="C46" t="s">
        <v>6</v>
      </c>
      <c r="D46">
        <v>84.344367369867228</v>
      </c>
      <c r="E46">
        <v>835.76199449040291</v>
      </c>
    </row>
    <row r="47" spans="1:5" x14ac:dyDescent="0.25">
      <c r="A47" s="1">
        <v>44043</v>
      </c>
      <c r="B47" t="s">
        <v>13</v>
      </c>
      <c r="C47" t="s">
        <v>6</v>
      </c>
      <c r="D47">
        <v>76.278861051251099</v>
      </c>
      <c r="E47">
        <v>763.78941506933006</v>
      </c>
    </row>
    <row r="48" spans="1:5" x14ac:dyDescent="0.25">
      <c r="A48" s="1">
        <v>44316</v>
      </c>
      <c r="B48" t="s">
        <v>7</v>
      </c>
      <c r="C48" t="s">
        <v>6</v>
      </c>
      <c r="D48">
        <v>163.46826585995257</v>
      </c>
      <c r="E48">
        <v>1651.5405162560785</v>
      </c>
    </row>
    <row r="49" spans="1:5" x14ac:dyDescent="0.25">
      <c r="A49" s="1">
        <v>44196</v>
      </c>
      <c r="B49" t="s">
        <v>17</v>
      </c>
      <c r="C49" t="s">
        <v>6</v>
      </c>
      <c r="D49">
        <v>39.00141953702078</v>
      </c>
      <c r="E49">
        <v>214.59134689859627</v>
      </c>
    </row>
    <row r="50" spans="1:5" x14ac:dyDescent="0.25">
      <c r="A50" s="1">
        <v>43524</v>
      </c>
      <c r="B50" t="s">
        <v>5</v>
      </c>
      <c r="C50" t="s">
        <v>6</v>
      </c>
      <c r="D50">
        <v>35.019861571228823</v>
      </c>
      <c r="E50">
        <v>405.6472239776603</v>
      </c>
    </row>
    <row r="51" spans="1:5" x14ac:dyDescent="0.25">
      <c r="A51" s="1">
        <v>43799</v>
      </c>
      <c r="B51" t="s">
        <v>16</v>
      </c>
      <c r="C51" t="s">
        <v>6</v>
      </c>
      <c r="D51">
        <v>22.787830067110971</v>
      </c>
      <c r="E51">
        <v>281.6003720261283</v>
      </c>
    </row>
    <row r="52" spans="1:5" x14ac:dyDescent="0.25">
      <c r="A52" s="1">
        <v>43496</v>
      </c>
      <c r="B52" t="s">
        <v>12</v>
      </c>
      <c r="C52" t="s">
        <v>6</v>
      </c>
      <c r="D52">
        <v>354.3164565533549</v>
      </c>
      <c r="E52">
        <v>4478.6987621293474</v>
      </c>
    </row>
    <row r="53" spans="1:5" x14ac:dyDescent="0.25">
      <c r="A53" s="1">
        <v>43677</v>
      </c>
      <c r="B53" t="s">
        <v>8</v>
      </c>
      <c r="C53" t="s">
        <v>6</v>
      </c>
      <c r="D53">
        <v>7.5584640136987167</v>
      </c>
      <c r="E53">
        <v>111.75360021835701</v>
      </c>
    </row>
    <row r="54" spans="1:5" x14ac:dyDescent="0.25">
      <c r="A54" s="1">
        <v>44377</v>
      </c>
      <c r="B54" t="s">
        <v>8</v>
      </c>
      <c r="C54" t="s">
        <v>6</v>
      </c>
      <c r="D54">
        <v>9.4376416565053134</v>
      </c>
      <c r="E54">
        <v>147.69838037891512</v>
      </c>
    </row>
    <row r="55" spans="1:5" x14ac:dyDescent="0.25">
      <c r="A55" s="1">
        <v>44985</v>
      </c>
      <c r="B55" t="s">
        <v>7</v>
      </c>
      <c r="C55" t="s">
        <v>6</v>
      </c>
      <c r="D55">
        <v>134.8161391999428</v>
      </c>
      <c r="E55">
        <v>1732.8420988953831</v>
      </c>
    </row>
    <row r="56" spans="1:5" x14ac:dyDescent="0.25">
      <c r="A56" s="1">
        <v>44012</v>
      </c>
      <c r="B56" t="s">
        <v>10</v>
      </c>
      <c r="C56" t="s">
        <v>6</v>
      </c>
      <c r="D56">
        <v>18.737408177488348</v>
      </c>
      <c r="E56">
        <v>220.09489232185871</v>
      </c>
    </row>
    <row r="57" spans="1:5" x14ac:dyDescent="0.25">
      <c r="A57" s="1">
        <v>44985</v>
      </c>
      <c r="B57" t="s">
        <v>8</v>
      </c>
      <c r="C57" t="s">
        <v>6</v>
      </c>
      <c r="D57">
        <v>6.9518270477358781</v>
      </c>
      <c r="E57">
        <v>127.9602331137468</v>
      </c>
    </row>
    <row r="58" spans="1:5" x14ac:dyDescent="0.25">
      <c r="A58" s="1">
        <v>43708</v>
      </c>
      <c r="B58" t="s">
        <v>11</v>
      </c>
      <c r="C58" t="s">
        <v>6</v>
      </c>
      <c r="D58">
        <v>79.924953532816261</v>
      </c>
      <c r="E58">
        <v>873.44058450483965</v>
      </c>
    </row>
    <row r="59" spans="1:5" x14ac:dyDescent="0.25">
      <c r="A59" s="1">
        <v>43769</v>
      </c>
      <c r="B59" t="s">
        <v>19</v>
      </c>
      <c r="C59" t="s">
        <v>6</v>
      </c>
      <c r="D59">
        <v>145.14716043441672</v>
      </c>
      <c r="E59">
        <v>1845.2068128586388</v>
      </c>
    </row>
    <row r="60" spans="1:5" x14ac:dyDescent="0.25">
      <c r="A60" s="1">
        <v>44530</v>
      </c>
      <c r="B60" t="s">
        <v>9</v>
      </c>
      <c r="C60" t="s">
        <v>6</v>
      </c>
      <c r="D60">
        <v>20.275214774654398</v>
      </c>
      <c r="E60">
        <v>325.55919840706036</v>
      </c>
    </row>
    <row r="61" spans="1:5" x14ac:dyDescent="0.25">
      <c r="A61" s="1">
        <v>44377</v>
      </c>
      <c r="B61" t="s">
        <v>10</v>
      </c>
      <c r="C61" t="s">
        <v>6</v>
      </c>
      <c r="D61">
        <v>21.775439414403937</v>
      </c>
      <c r="E61">
        <v>336.31303277245627</v>
      </c>
    </row>
    <row r="62" spans="1:5" x14ac:dyDescent="0.25">
      <c r="A62" s="1">
        <v>44227</v>
      </c>
      <c r="B62" t="s">
        <v>16</v>
      </c>
      <c r="C62" t="s">
        <v>6</v>
      </c>
      <c r="D62">
        <v>53.349993600681067</v>
      </c>
      <c r="E62">
        <v>326.41085841827373</v>
      </c>
    </row>
    <row r="63" spans="1:5" x14ac:dyDescent="0.25">
      <c r="A63" s="1">
        <v>43890</v>
      </c>
      <c r="B63" t="s">
        <v>8</v>
      </c>
      <c r="C63" t="s">
        <v>6</v>
      </c>
      <c r="D63">
        <v>8.7161761757471474</v>
      </c>
      <c r="E63">
        <v>117.54687305872881</v>
      </c>
    </row>
    <row r="64" spans="1:5" x14ac:dyDescent="0.25">
      <c r="A64" s="1">
        <v>45169</v>
      </c>
      <c r="B64" t="s">
        <v>13</v>
      </c>
      <c r="C64" t="s">
        <v>6</v>
      </c>
      <c r="D64">
        <v>55.430504291687427</v>
      </c>
      <c r="E64">
        <v>920.02291225098418</v>
      </c>
    </row>
    <row r="65" spans="1:5" x14ac:dyDescent="0.25">
      <c r="A65" s="1">
        <v>44408</v>
      </c>
      <c r="B65" t="s">
        <v>10</v>
      </c>
      <c r="C65" t="s">
        <v>6</v>
      </c>
      <c r="D65">
        <v>23.159733948373557</v>
      </c>
      <c r="E65">
        <v>336.55618558734318</v>
      </c>
    </row>
    <row r="66" spans="1:5" x14ac:dyDescent="0.25">
      <c r="A66" s="1">
        <v>44469</v>
      </c>
      <c r="B66" t="s">
        <v>9</v>
      </c>
      <c r="C66" t="s">
        <v>6</v>
      </c>
      <c r="D66">
        <v>13.268908526278718</v>
      </c>
      <c r="E66">
        <v>342.33126521062854</v>
      </c>
    </row>
    <row r="67" spans="1:5" x14ac:dyDescent="0.25">
      <c r="A67" s="1">
        <v>44500</v>
      </c>
      <c r="B67" t="s">
        <v>17</v>
      </c>
      <c r="C67" t="s">
        <v>6</v>
      </c>
      <c r="D67">
        <v>19.523980432085253</v>
      </c>
      <c r="E67">
        <v>278.9964369410838</v>
      </c>
    </row>
    <row r="68" spans="1:5" x14ac:dyDescent="0.25">
      <c r="A68" s="1">
        <v>44530</v>
      </c>
      <c r="B68" t="s">
        <v>7</v>
      </c>
      <c r="C68" t="s">
        <v>6</v>
      </c>
      <c r="D68">
        <v>127.61827949639189</v>
      </c>
      <c r="E68">
        <v>1656.29166115008</v>
      </c>
    </row>
    <row r="69" spans="1:5" x14ac:dyDescent="0.25">
      <c r="A69" s="1">
        <v>43861</v>
      </c>
      <c r="B69" t="s">
        <v>21</v>
      </c>
      <c r="C69" t="s">
        <v>6</v>
      </c>
      <c r="D69">
        <v>32.407052316461019</v>
      </c>
      <c r="E69">
        <v>299.62877094326501</v>
      </c>
    </row>
    <row r="70" spans="1:5" x14ac:dyDescent="0.25">
      <c r="A70" s="1">
        <v>44347</v>
      </c>
      <c r="B70" t="s">
        <v>13</v>
      </c>
      <c r="C70" t="s">
        <v>6</v>
      </c>
      <c r="D70">
        <v>70.895732394205126</v>
      </c>
      <c r="E70">
        <v>1087.6134380224235</v>
      </c>
    </row>
    <row r="71" spans="1:5" x14ac:dyDescent="0.25">
      <c r="A71" s="1">
        <v>44012</v>
      </c>
      <c r="B71" t="s">
        <v>21</v>
      </c>
      <c r="C71" t="s">
        <v>6</v>
      </c>
      <c r="D71">
        <v>25.607340294684349</v>
      </c>
      <c r="E71">
        <v>273.50951043457297</v>
      </c>
    </row>
    <row r="72" spans="1:5" x14ac:dyDescent="0.25">
      <c r="A72" s="1">
        <v>43738</v>
      </c>
      <c r="B72" t="s">
        <v>12</v>
      </c>
      <c r="C72" t="s">
        <v>6</v>
      </c>
      <c r="D72">
        <v>353.48045995853164</v>
      </c>
      <c r="E72">
        <v>4304.8529444387268</v>
      </c>
    </row>
    <row r="73" spans="1:5" x14ac:dyDescent="0.25">
      <c r="A73" s="1">
        <v>43496</v>
      </c>
      <c r="B73" t="s">
        <v>13</v>
      </c>
      <c r="C73" t="s">
        <v>6</v>
      </c>
      <c r="D73">
        <v>108.38723276093297</v>
      </c>
      <c r="E73">
        <v>801.91157181192875</v>
      </c>
    </row>
    <row r="74" spans="1:5" x14ac:dyDescent="0.25">
      <c r="A74" s="1">
        <v>44286</v>
      </c>
      <c r="B74" t="s">
        <v>7</v>
      </c>
      <c r="C74" t="s">
        <v>6</v>
      </c>
      <c r="D74">
        <v>151.20607264259212</v>
      </c>
      <c r="E74">
        <v>1500.9759889624293</v>
      </c>
    </row>
    <row r="75" spans="1:5" x14ac:dyDescent="0.25">
      <c r="A75" s="1">
        <v>44742</v>
      </c>
      <c r="B75" t="s">
        <v>15</v>
      </c>
      <c r="C75" t="s">
        <v>6</v>
      </c>
      <c r="D75">
        <v>224.08566574538179</v>
      </c>
      <c r="E75">
        <v>2751.337613782774</v>
      </c>
    </row>
    <row r="76" spans="1:5" x14ac:dyDescent="0.25">
      <c r="A76" s="1">
        <v>44651</v>
      </c>
      <c r="B76" t="s">
        <v>20</v>
      </c>
      <c r="C76" t="s">
        <v>6</v>
      </c>
      <c r="D76">
        <v>40.963491918691304</v>
      </c>
      <c r="E76">
        <v>610.10514462766957</v>
      </c>
    </row>
    <row r="77" spans="1:5" x14ac:dyDescent="0.25">
      <c r="A77" s="1">
        <v>44651</v>
      </c>
      <c r="B77" t="s">
        <v>14</v>
      </c>
      <c r="C77" t="s">
        <v>6</v>
      </c>
      <c r="D77">
        <v>111.44082241692347</v>
      </c>
      <c r="E77">
        <v>1632.3421421766564</v>
      </c>
    </row>
    <row r="78" spans="1:5" x14ac:dyDescent="0.25">
      <c r="A78" s="1">
        <v>44439</v>
      </c>
      <c r="B78" t="s">
        <v>17</v>
      </c>
      <c r="C78" t="s">
        <v>6</v>
      </c>
      <c r="D78">
        <v>6.9725438517952165</v>
      </c>
      <c r="E78">
        <v>286.45111250170402</v>
      </c>
    </row>
    <row r="79" spans="1:5" x14ac:dyDescent="0.25">
      <c r="A79" s="1">
        <v>44957</v>
      </c>
      <c r="B79" t="s">
        <v>8</v>
      </c>
      <c r="C79" t="s">
        <v>6</v>
      </c>
      <c r="D79">
        <v>14.027969699915413</v>
      </c>
      <c r="E79">
        <v>130.43803904359868</v>
      </c>
    </row>
    <row r="80" spans="1:5" x14ac:dyDescent="0.25">
      <c r="A80" s="1">
        <v>45046</v>
      </c>
      <c r="B80" t="s">
        <v>12</v>
      </c>
      <c r="C80" t="s">
        <v>6</v>
      </c>
      <c r="D80">
        <v>406.14922406585805</v>
      </c>
      <c r="E80">
        <v>5049.7340849184402</v>
      </c>
    </row>
    <row r="81" spans="1:5" x14ac:dyDescent="0.25">
      <c r="A81" s="1">
        <v>43585</v>
      </c>
      <c r="B81" t="s">
        <v>9</v>
      </c>
      <c r="C81" t="s">
        <v>6</v>
      </c>
      <c r="D81">
        <v>23.29078859718442</v>
      </c>
      <c r="E81">
        <v>203.50578734242518</v>
      </c>
    </row>
    <row r="82" spans="1:5" x14ac:dyDescent="0.25">
      <c r="A82" s="1">
        <v>43769</v>
      </c>
      <c r="B82" t="s">
        <v>8</v>
      </c>
      <c r="C82" t="s">
        <v>6</v>
      </c>
      <c r="D82">
        <v>9.9598890950663428</v>
      </c>
      <c r="E82">
        <v>113.29862273485917</v>
      </c>
    </row>
    <row r="83" spans="1:5" x14ac:dyDescent="0.25">
      <c r="A83" s="1">
        <v>43921</v>
      </c>
      <c r="B83" t="s">
        <v>20</v>
      </c>
      <c r="C83" t="s">
        <v>6</v>
      </c>
      <c r="D83">
        <v>36.881992016966819</v>
      </c>
      <c r="E83">
        <v>552.78278840511177</v>
      </c>
    </row>
    <row r="84" spans="1:5" x14ac:dyDescent="0.25">
      <c r="A84" s="1">
        <v>43555</v>
      </c>
      <c r="B84" t="s">
        <v>11</v>
      </c>
      <c r="C84" t="s">
        <v>6</v>
      </c>
      <c r="D84">
        <v>74.372979146030872</v>
      </c>
      <c r="E84">
        <v>860.02798990104327</v>
      </c>
    </row>
    <row r="85" spans="1:5" x14ac:dyDescent="0.25">
      <c r="A85" s="1">
        <v>45077</v>
      </c>
      <c r="B85" t="s">
        <v>7</v>
      </c>
      <c r="C85" t="s">
        <v>6</v>
      </c>
      <c r="D85">
        <v>129.2695437449832</v>
      </c>
      <c r="E85">
        <v>1759.0907520128167</v>
      </c>
    </row>
    <row r="86" spans="1:5" x14ac:dyDescent="0.25">
      <c r="A86" s="1">
        <v>44865</v>
      </c>
      <c r="B86" t="s">
        <v>18</v>
      </c>
      <c r="C86" t="s">
        <v>6</v>
      </c>
      <c r="D86">
        <v>254.17735228210717</v>
      </c>
      <c r="E86">
        <v>2701.9535924803995</v>
      </c>
    </row>
    <row r="87" spans="1:5" x14ac:dyDescent="0.25">
      <c r="A87" s="1">
        <v>44530</v>
      </c>
      <c r="B87" t="s">
        <v>15</v>
      </c>
      <c r="C87" t="s">
        <v>6</v>
      </c>
      <c r="D87">
        <v>205.84414332178886</v>
      </c>
      <c r="E87">
        <v>2920.2549137643291</v>
      </c>
    </row>
    <row r="88" spans="1:5" x14ac:dyDescent="0.25">
      <c r="A88" s="1">
        <v>43982</v>
      </c>
      <c r="B88" t="s">
        <v>5</v>
      </c>
      <c r="C88" t="s">
        <v>6</v>
      </c>
      <c r="D88">
        <v>23.439724052859745</v>
      </c>
      <c r="E88">
        <v>358.24978735884036</v>
      </c>
    </row>
    <row r="89" spans="1:5" x14ac:dyDescent="0.25">
      <c r="A89" s="1">
        <v>44561</v>
      </c>
      <c r="B89" t="s">
        <v>17</v>
      </c>
      <c r="C89" t="s">
        <v>6</v>
      </c>
      <c r="D89">
        <v>33.473476714258766</v>
      </c>
      <c r="E89">
        <v>271.82296373532694</v>
      </c>
    </row>
    <row r="90" spans="1:5" x14ac:dyDescent="0.25">
      <c r="A90" s="1">
        <v>44043</v>
      </c>
      <c r="B90" t="s">
        <v>21</v>
      </c>
      <c r="C90" t="s">
        <v>6</v>
      </c>
      <c r="D90">
        <v>31.77856948009725</v>
      </c>
      <c r="E90">
        <v>281.98354039723426</v>
      </c>
    </row>
    <row r="91" spans="1:5" x14ac:dyDescent="0.25">
      <c r="A91" s="1">
        <v>44469</v>
      </c>
      <c r="B91" t="s">
        <v>7</v>
      </c>
      <c r="C91" t="s">
        <v>6</v>
      </c>
      <c r="D91">
        <v>82.518562428317679</v>
      </c>
      <c r="E91">
        <v>1709.9437124427261</v>
      </c>
    </row>
    <row r="92" spans="1:5" x14ac:dyDescent="0.25">
      <c r="A92" s="1">
        <v>43496</v>
      </c>
      <c r="B92" t="s">
        <v>19</v>
      </c>
      <c r="C92" t="s">
        <v>6</v>
      </c>
      <c r="D92">
        <v>181.30184289954491</v>
      </c>
      <c r="E92">
        <v>1910.8514685660446</v>
      </c>
    </row>
    <row r="93" spans="1:5" x14ac:dyDescent="0.25">
      <c r="A93" s="1">
        <v>45046</v>
      </c>
      <c r="B93" t="s">
        <v>7</v>
      </c>
      <c r="C93" t="s">
        <v>6</v>
      </c>
      <c r="D93">
        <v>143.00074434093568</v>
      </c>
      <c r="E93">
        <v>1772.644297707649</v>
      </c>
    </row>
    <row r="94" spans="1:5" x14ac:dyDescent="0.25">
      <c r="A94" s="1">
        <v>44834</v>
      </c>
      <c r="B94" t="s">
        <v>8</v>
      </c>
      <c r="C94" t="s">
        <v>6</v>
      </c>
      <c r="D94">
        <v>9.1446252372976602</v>
      </c>
      <c r="E94">
        <v>126.74114811064945</v>
      </c>
    </row>
    <row r="95" spans="1:5" x14ac:dyDescent="0.25">
      <c r="A95" s="1">
        <v>45107</v>
      </c>
      <c r="B95" t="s">
        <v>20</v>
      </c>
      <c r="C95" t="s">
        <v>6</v>
      </c>
      <c r="D95">
        <v>42.959447174301431</v>
      </c>
      <c r="E95">
        <v>618.8305487874544</v>
      </c>
    </row>
    <row r="96" spans="1:5" x14ac:dyDescent="0.25">
      <c r="A96" s="1">
        <v>44196</v>
      </c>
      <c r="B96" t="s">
        <v>8</v>
      </c>
      <c r="C96" t="s">
        <v>6</v>
      </c>
      <c r="D96">
        <v>20.564414454559071</v>
      </c>
      <c r="E96">
        <v>122.23411319779485</v>
      </c>
    </row>
    <row r="97" spans="1:5" x14ac:dyDescent="0.25">
      <c r="A97" s="1">
        <v>44469</v>
      </c>
      <c r="B97" t="s">
        <v>11</v>
      </c>
      <c r="C97" t="s">
        <v>6</v>
      </c>
      <c r="D97">
        <v>60.847883669756555</v>
      </c>
      <c r="E97">
        <v>999.11549461377854</v>
      </c>
    </row>
    <row r="98" spans="1:5" x14ac:dyDescent="0.25">
      <c r="A98" s="1">
        <v>43861</v>
      </c>
      <c r="B98" t="s">
        <v>7</v>
      </c>
      <c r="C98" t="s">
        <v>6</v>
      </c>
      <c r="D98">
        <v>122.04480233388598</v>
      </c>
      <c r="E98">
        <v>1547.8785643137519</v>
      </c>
    </row>
    <row r="99" spans="1:5" x14ac:dyDescent="0.25">
      <c r="A99" s="1">
        <v>44865</v>
      </c>
      <c r="B99" t="s">
        <v>11</v>
      </c>
      <c r="C99" t="s">
        <v>6</v>
      </c>
      <c r="D99">
        <v>92.10487203543218</v>
      </c>
      <c r="E99">
        <v>992.11774482764554</v>
      </c>
    </row>
    <row r="100" spans="1:5" x14ac:dyDescent="0.25">
      <c r="A100" s="1">
        <v>44165</v>
      </c>
      <c r="B100" t="s">
        <v>19</v>
      </c>
      <c r="C100" t="s">
        <v>6</v>
      </c>
      <c r="D100">
        <v>195.46813326027899</v>
      </c>
      <c r="E100">
        <v>2088.6395262250016</v>
      </c>
    </row>
    <row r="101" spans="1:5" x14ac:dyDescent="0.25">
      <c r="A101" s="1">
        <v>44895</v>
      </c>
      <c r="B101" t="s">
        <v>7</v>
      </c>
      <c r="C101" t="s">
        <v>6</v>
      </c>
      <c r="D101">
        <v>144.04672083241215</v>
      </c>
      <c r="E101">
        <v>1712.722093190228</v>
      </c>
    </row>
    <row r="102" spans="1:5" x14ac:dyDescent="0.25">
      <c r="A102" s="1">
        <v>43616</v>
      </c>
      <c r="B102" t="s">
        <v>8</v>
      </c>
      <c r="C102" t="s">
        <v>6</v>
      </c>
      <c r="D102">
        <v>7.8616329945148857</v>
      </c>
      <c r="E102">
        <v>111.44029653965364</v>
      </c>
    </row>
    <row r="103" spans="1:5" x14ac:dyDescent="0.25">
      <c r="A103" s="1">
        <v>45230</v>
      </c>
      <c r="B103" t="s">
        <v>9</v>
      </c>
      <c r="C103" t="s">
        <v>6</v>
      </c>
      <c r="D103">
        <v>21.143511851648285</v>
      </c>
      <c r="E103">
        <v>257.32628786198558</v>
      </c>
    </row>
    <row r="104" spans="1:5" x14ac:dyDescent="0.25">
      <c r="A104" s="1">
        <v>44834</v>
      </c>
      <c r="B104" t="s">
        <v>17</v>
      </c>
      <c r="C104" t="s">
        <v>6</v>
      </c>
      <c r="D104">
        <v>11.669529106088683</v>
      </c>
      <c r="E104">
        <v>249.49298695070547</v>
      </c>
    </row>
    <row r="105" spans="1:5" x14ac:dyDescent="0.25">
      <c r="A105" s="1">
        <v>44012</v>
      </c>
      <c r="B105" t="s">
        <v>9</v>
      </c>
      <c r="C105" t="s">
        <v>6</v>
      </c>
      <c r="D105">
        <v>20.172024044351542</v>
      </c>
      <c r="E105">
        <v>184.78957671157522</v>
      </c>
    </row>
    <row r="106" spans="1:5" x14ac:dyDescent="0.25">
      <c r="A106" s="1">
        <v>45077</v>
      </c>
      <c r="B106" t="s">
        <v>8</v>
      </c>
      <c r="C106" t="s">
        <v>6</v>
      </c>
      <c r="D106">
        <v>10.251445045381354</v>
      </c>
      <c r="E106">
        <v>129.5568338361366</v>
      </c>
    </row>
    <row r="107" spans="1:5" x14ac:dyDescent="0.25">
      <c r="A107" s="1">
        <v>44135</v>
      </c>
      <c r="B107" t="s">
        <v>12</v>
      </c>
      <c r="C107" t="s">
        <v>6</v>
      </c>
      <c r="D107">
        <v>390.32756787006804</v>
      </c>
      <c r="E107">
        <v>3462.3709346192736</v>
      </c>
    </row>
    <row r="108" spans="1:5" x14ac:dyDescent="0.25">
      <c r="A108" s="1">
        <v>44985</v>
      </c>
      <c r="B108" t="s">
        <v>14</v>
      </c>
      <c r="C108" t="s">
        <v>6</v>
      </c>
      <c r="D108">
        <v>114.60730511957711</v>
      </c>
      <c r="E108">
        <v>1683.096148036512</v>
      </c>
    </row>
    <row r="109" spans="1:5" x14ac:dyDescent="0.25">
      <c r="A109" s="1">
        <v>43799</v>
      </c>
      <c r="B109" t="s">
        <v>20</v>
      </c>
      <c r="C109" t="s">
        <v>6</v>
      </c>
      <c r="D109">
        <v>45.684741240311226</v>
      </c>
      <c r="E109">
        <v>554.10525012785445</v>
      </c>
    </row>
    <row r="110" spans="1:5" x14ac:dyDescent="0.25">
      <c r="A110" s="1">
        <v>45046</v>
      </c>
      <c r="B110" t="s">
        <v>13</v>
      </c>
      <c r="C110" t="s">
        <v>6</v>
      </c>
      <c r="D110">
        <v>79.120099042267299</v>
      </c>
      <c r="E110">
        <v>941.571894114212</v>
      </c>
    </row>
    <row r="111" spans="1:5" x14ac:dyDescent="0.25">
      <c r="A111" s="1">
        <v>44439</v>
      </c>
      <c r="B111" t="s">
        <v>18</v>
      </c>
      <c r="C111" t="s">
        <v>6</v>
      </c>
      <c r="D111">
        <v>120.71885127736286</v>
      </c>
      <c r="E111">
        <v>2870.5610348690661</v>
      </c>
    </row>
    <row r="112" spans="1:5" x14ac:dyDescent="0.25">
      <c r="A112" s="1">
        <v>44104</v>
      </c>
      <c r="B112" t="s">
        <v>8</v>
      </c>
      <c r="C112" t="s">
        <v>6</v>
      </c>
      <c r="D112">
        <v>9.6748677259133178</v>
      </c>
      <c r="E112">
        <v>113.67513995156801</v>
      </c>
    </row>
    <row r="113" spans="1:5" x14ac:dyDescent="0.25">
      <c r="A113" s="1">
        <v>44286</v>
      </c>
      <c r="B113" t="s">
        <v>9</v>
      </c>
      <c r="C113" t="s">
        <v>6</v>
      </c>
      <c r="D113">
        <v>37.309138886463629</v>
      </c>
      <c r="E113">
        <v>333.29350639474836</v>
      </c>
    </row>
    <row r="114" spans="1:5" x14ac:dyDescent="0.25">
      <c r="A114" s="1">
        <v>44834</v>
      </c>
      <c r="B114" t="s">
        <v>21</v>
      </c>
      <c r="C114" t="s">
        <v>6</v>
      </c>
      <c r="D114">
        <v>28.088354814485523</v>
      </c>
      <c r="E114">
        <v>343.59659945192783</v>
      </c>
    </row>
    <row r="115" spans="1:5" x14ac:dyDescent="0.25">
      <c r="A115" s="1">
        <v>43677</v>
      </c>
      <c r="B115" t="s">
        <v>17</v>
      </c>
      <c r="C115" t="s">
        <v>6</v>
      </c>
      <c r="D115">
        <v>10.068533153709907</v>
      </c>
      <c r="E115">
        <v>198.57760575776859</v>
      </c>
    </row>
    <row r="116" spans="1:5" x14ac:dyDescent="0.25">
      <c r="A116" s="1">
        <v>44834</v>
      </c>
      <c r="B116" t="s">
        <v>13</v>
      </c>
      <c r="C116" t="s">
        <v>6</v>
      </c>
      <c r="D116">
        <v>67.461498821866115</v>
      </c>
      <c r="E116">
        <v>927.18385859723719</v>
      </c>
    </row>
    <row r="117" spans="1:5" x14ac:dyDescent="0.25">
      <c r="A117" s="1">
        <v>43646</v>
      </c>
      <c r="B117" t="s">
        <v>19</v>
      </c>
      <c r="C117" t="s">
        <v>6</v>
      </c>
      <c r="D117">
        <v>127.66163665035391</v>
      </c>
      <c r="E117">
        <v>1843.1384948081659</v>
      </c>
    </row>
    <row r="118" spans="1:5" x14ac:dyDescent="0.25">
      <c r="A118" s="1">
        <v>43496</v>
      </c>
      <c r="B118" t="s">
        <v>9</v>
      </c>
      <c r="C118" t="s">
        <v>6</v>
      </c>
      <c r="D118">
        <v>23.488827116781671</v>
      </c>
      <c r="E118">
        <v>207.67334856862198</v>
      </c>
    </row>
    <row r="119" spans="1:5" x14ac:dyDescent="0.25">
      <c r="A119" s="1">
        <v>45077</v>
      </c>
      <c r="B119" t="s">
        <v>5</v>
      </c>
      <c r="C119" t="s">
        <v>6</v>
      </c>
      <c r="D119">
        <v>38.931241731768807</v>
      </c>
      <c r="E119">
        <v>510.87948908534651</v>
      </c>
    </row>
    <row r="120" spans="1:5" x14ac:dyDescent="0.25">
      <c r="A120" s="1">
        <v>44227</v>
      </c>
      <c r="B120" t="s">
        <v>10</v>
      </c>
      <c r="C120" t="s">
        <v>6</v>
      </c>
      <c r="D120">
        <v>46.512231679250732</v>
      </c>
      <c r="E120">
        <v>271.5390878665828</v>
      </c>
    </row>
    <row r="121" spans="1:5" x14ac:dyDescent="0.25">
      <c r="A121" s="1">
        <v>45138</v>
      </c>
      <c r="B121" t="s">
        <v>20</v>
      </c>
      <c r="C121" t="s">
        <v>6</v>
      </c>
      <c r="D121">
        <v>47.055487811390378</v>
      </c>
      <c r="E121">
        <v>619.10615798056995</v>
      </c>
    </row>
    <row r="122" spans="1:5" x14ac:dyDescent="0.25">
      <c r="A122" s="1">
        <v>44985</v>
      </c>
      <c r="B122" t="s">
        <v>5</v>
      </c>
      <c r="C122" t="s">
        <v>6</v>
      </c>
      <c r="D122">
        <v>43.778964126806947</v>
      </c>
      <c r="E122">
        <v>501.37908802932662</v>
      </c>
    </row>
    <row r="123" spans="1:5" x14ac:dyDescent="0.25">
      <c r="A123" s="1">
        <v>45046</v>
      </c>
      <c r="B123" t="s">
        <v>17</v>
      </c>
      <c r="C123" t="s">
        <v>6</v>
      </c>
      <c r="D123">
        <v>21.651694423028683</v>
      </c>
      <c r="E123">
        <v>239.10250556036141</v>
      </c>
    </row>
    <row r="124" spans="1:5" x14ac:dyDescent="0.25">
      <c r="A124" s="1">
        <v>44530</v>
      </c>
      <c r="B124" t="s">
        <v>12</v>
      </c>
      <c r="C124" t="s">
        <v>6</v>
      </c>
      <c r="D124">
        <v>180.32211068724777</v>
      </c>
      <c r="E124">
        <v>3868.1259326684376</v>
      </c>
    </row>
    <row r="125" spans="1:5" x14ac:dyDescent="0.25">
      <c r="A125" s="1">
        <v>44773</v>
      </c>
      <c r="B125" t="s">
        <v>20</v>
      </c>
      <c r="C125" t="s">
        <v>6</v>
      </c>
      <c r="D125">
        <v>46.779878618274928</v>
      </c>
      <c r="E125">
        <v>592.02568944178438</v>
      </c>
    </row>
    <row r="126" spans="1:5" x14ac:dyDescent="0.25">
      <c r="A126" s="1">
        <v>43830</v>
      </c>
      <c r="B126" t="s">
        <v>10</v>
      </c>
      <c r="C126" t="s">
        <v>6</v>
      </c>
      <c r="D126">
        <v>28.290489425606488</v>
      </c>
      <c r="E126">
        <v>253.58441835833298</v>
      </c>
    </row>
    <row r="127" spans="1:5" x14ac:dyDescent="0.25">
      <c r="A127" s="1">
        <v>43524</v>
      </c>
      <c r="B127" t="s">
        <v>13</v>
      </c>
      <c r="C127" t="s">
        <v>6</v>
      </c>
      <c r="D127">
        <v>58.740585453599749</v>
      </c>
      <c r="E127">
        <v>787.57161878853697</v>
      </c>
    </row>
    <row r="128" spans="1:5" x14ac:dyDescent="0.25">
      <c r="A128" s="1">
        <v>44681</v>
      </c>
      <c r="B128" t="s">
        <v>17</v>
      </c>
      <c r="C128" t="s">
        <v>6</v>
      </c>
      <c r="D128">
        <v>24.1151981405105</v>
      </c>
      <c r="E128">
        <v>247.02744609648255</v>
      </c>
    </row>
    <row r="129" spans="1:5" x14ac:dyDescent="0.25">
      <c r="A129" s="1">
        <v>44347</v>
      </c>
      <c r="B129" t="s">
        <v>20</v>
      </c>
      <c r="C129" t="s">
        <v>6</v>
      </c>
      <c r="D129">
        <v>52.103052930209422</v>
      </c>
      <c r="E129">
        <v>701.95912478843445</v>
      </c>
    </row>
    <row r="130" spans="1:5" x14ac:dyDescent="0.25">
      <c r="A130" s="1">
        <v>44620</v>
      </c>
      <c r="B130" t="s">
        <v>13</v>
      </c>
      <c r="C130" t="s">
        <v>6</v>
      </c>
      <c r="D130">
        <v>73.577211032172045</v>
      </c>
      <c r="E130">
        <v>917.21753716302203</v>
      </c>
    </row>
    <row r="131" spans="1:5" x14ac:dyDescent="0.25">
      <c r="A131" s="1">
        <v>44712</v>
      </c>
      <c r="B131" t="s">
        <v>12</v>
      </c>
      <c r="C131" t="s">
        <v>6</v>
      </c>
      <c r="D131">
        <v>398.9422371799414</v>
      </c>
      <c r="E131">
        <v>3609.6887037487704</v>
      </c>
    </row>
    <row r="132" spans="1:5" x14ac:dyDescent="0.25">
      <c r="A132" s="1">
        <v>44227</v>
      </c>
      <c r="B132" t="s">
        <v>8</v>
      </c>
      <c r="C132" t="s">
        <v>6</v>
      </c>
      <c r="D132">
        <v>21.270442962514789</v>
      </c>
      <c r="E132">
        <v>127.17080686697503</v>
      </c>
    </row>
    <row r="133" spans="1:5" x14ac:dyDescent="0.25">
      <c r="A133" s="1">
        <v>43830</v>
      </c>
      <c r="B133" t="s">
        <v>13</v>
      </c>
      <c r="C133" t="s">
        <v>6</v>
      </c>
      <c r="D133">
        <v>101.73864282877803</v>
      </c>
      <c r="E133">
        <v>802.53770895940636</v>
      </c>
    </row>
    <row r="134" spans="1:5" x14ac:dyDescent="0.25">
      <c r="A134" s="1">
        <v>44681</v>
      </c>
      <c r="B134" t="s">
        <v>10</v>
      </c>
      <c r="C134" t="s">
        <v>6</v>
      </c>
      <c r="D134">
        <v>24.781904687124211</v>
      </c>
      <c r="E134">
        <v>277.14507197881278</v>
      </c>
    </row>
    <row r="135" spans="1:5" x14ac:dyDescent="0.25">
      <c r="A135" s="1">
        <v>44561</v>
      </c>
      <c r="B135" t="s">
        <v>7</v>
      </c>
      <c r="C135" t="s">
        <v>6</v>
      </c>
      <c r="D135">
        <v>160.52866283816928</v>
      </c>
      <c r="E135">
        <v>1649.3882292510245</v>
      </c>
    </row>
    <row r="136" spans="1:5" x14ac:dyDescent="0.25">
      <c r="A136" s="1">
        <v>43982</v>
      </c>
      <c r="B136" t="s">
        <v>12</v>
      </c>
      <c r="C136" t="s">
        <v>6</v>
      </c>
      <c r="D136">
        <v>181.44303612652743</v>
      </c>
      <c r="E136">
        <v>3742.761114686039</v>
      </c>
    </row>
    <row r="137" spans="1:5" x14ac:dyDescent="0.25">
      <c r="A137" s="1">
        <v>44985</v>
      </c>
      <c r="B137" t="s">
        <v>11</v>
      </c>
      <c r="C137" t="s">
        <v>6</v>
      </c>
      <c r="D137">
        <v>80.241468271173858</v>
      </c>
      <c r="E137">
        <v>1012.6383483210988</v>
      </c>
    </row>
    <row r="138" spans="1:5" x14ac:dyDescent="0.25">
      <c r="A138" s="1">
        <v>44286</v>
      </c>
      <c r="B138" t="s">
        <v>10</v>
      </c>
      <c r="C138" t="s">
        <v>6</v>
      </c>
      <c r="D138">
        <v>29.939467183440961</v>
      </c>
      <c r="E138">
        <v>292.9984711939718</v>
      </c>
    </row>
    <row r="139" spans="1:5" x14ac:dyDescent="0.25">
      <c r="A139" s="1">
        <v>43982</v>
      </c>
      <c r="B139" t="s">
        <v>10</v>
      </c>
      <c r="C139" t="s">
        <v>6</v>
      </c>
      <c r="D139">
        <v>10.738823362551196</v>
      </c>
      <c r="E139">
        <v>218.2819825755962</v>
      </c>
    </row>
    <row r="140" spans="1:5" x14ac:dyDescent="0.25">
      <c r="A140" s="1">
        <v>43890</v>
      </c>
      <c r="B140" t="s">
        <v>16</v>
      </c>
      <c r="C140" t="s">
        <v>6</v>
      </c>
      <c r="D140">
        <v>24.910370447959714</v>
      </c>
      <c r="E140">
        <v>283.60131712518671</v>
      </c>
    </row>
    <row r="141" spans="1:5" x14ac:dyDescent="0.25">
      <c r="A141" s="1">
        <v>44926</v>
      </c>
      <c r="B141" t="s">
        <v>15</v>
      </c>
      <c r="C141" t="s">
        <v>6</v>
      </c>
      <c r="D141">
        <v>268.82938323585478</v>
      </c>
      <c r="E141">
        <v>2898.4229698414256</v>
      </c>
    </row>
    <row r="142" spans="1:5" x14ac:dyDescent="0.25">
      <c r="A142" s="1">
        <v>44500</v>
      </c>
      <c r="B142" t="s">
        <v>13</v>
      </c>
      <c r="C142" t="s">
        <v>6</v>
      </c>
      <c r="D142">
        <v>44.703561150275213</v>
      </c>
      <c r="E142">
        <v>1000.5025248428705</v>
      </c>
    </row>
    <row r="143" spans="1:5" x14ac:dyDescent="0.25">
      <c r="A143" s="1">
        <v>44104</v>
      </c>
      <c r="B143" t="s">
        <v>10</v>
      </c>
      <c r="C143" t="s">
        <v>6</v>
      </c>
      <c r="D143">
        <v>21.972000624757015</v>
      </c>
      <c r="E143">
        <v>232.00571651331438</v>
      </c>
    </row>
    <row r="144" spans="1:5" x14ac:dyDescent="0.25">
      <c r="A144" s="1">
        <v>44712</v>
      </c>
      <c r="B144" t="s">
        <v>8</v>
      </c>
      <c r="C144" t="s">
        <v>6</v>
      </c>
      <c r="D144">
        <v>10.311338615565461</v>
      </c>
      <c r="E144">
        <v>119.85655526350784</v>
      </c>
    </row>
    <row r="145" spans="1:5" x14ac:dyDescent="0.25">
      <c r="A145" s="1">
        <v>44012</v>
      </c>
      <c r="B145" t="s">
        <v>8</v>
      </c>
      <c r="C145" t="s">
        <v>6</v>
      </c>
      <c r="D145">
        <v>8.8258560136242323</v>
      </c>
      <c r="E145">
        <v>107.64142989103381</v>
      </c>
    </row>
    <row r="146" spans="1:5" x14ac:dyDescent="0.25">
      <c r="A146" s="1">
        <v>44895</v>
      </c>
      <c r="B146" t="s">
        <v>11</v>
      </c>
      <c r="C146" t="s">
        <v>6</v>
      </c>
      <c r="D146">
        <v>85.805018338778311</v>
      </c>
      <c r="E146">
        <v>999.7078163750449</v>
      </c>
    </row>
    <row r="147" spans="1:5" x14ac:dyDescent="0.25">
      <c r="A147" s="1">
        <v>44316</v>
      </c>
      <c r="B147" t="s">
        <v>14</v>
      </c>
      <c r="C147" t="s">
        <v>6</v>
      </c>
      <c r="D147">
        <v>182.31936911571987</v>
      </c>
      <c r="E147">
        <v>1877.0440129914534</v>
      </c>
    </row>
    <row r="148" spans="1:5" x14ac:dyDescent="0.25">
      <c r="A148" s="1">
        <v>43708</v>
      </c>
      <c r="B148" t="s">
        <v>20</v>
      </c>
      <c r="C148" t="s">
        <v>6</v>
      </c>
      <c r="D148">
        <v>35.959979734681859</v>
      </c>
      <c r="E148">
        <v>548.82404279582545</v>
      </c>
    </row>
    <row r="149" spans="1:5" x14ac:dyDescent="0.25">
      <c r="A149" s="1">
        <v>44895</v>
      </c>
      <c r="B149" t="s">
        <v>20</v>
      </c>
      <c r="C149" t="s">
        <v>6</v>
      </c>
      <c r="D149">
        <v>56.79957376372505</v>
      </c>
      <c r="E149">
        <v>636.96631975326443</v>
      </c>
    </row>
    <row r="150" spans="1:5" x14ac:dyDescent="0.25">
      <c r="A150" s="1">
        <v>43677</v>
      </c>
      <c r="B150" t="s">
        <v>16</v>
      </c>
      <c r="C150" t="s">
        <v>6</v>
      </c>
      <c r="D150">
        <v>18.30380972853651</v>
      </c>
      <c r="E150">
        <v>280.01474172398258</v>
      </c>
    </row>
    <row r="151" spans="1:5" x14ac:dyDescent="0.25">
      <c r="A151" s="1">
        <v>44043</v>
      </c>
      <c r="B151" t="s">
        <v>8</v>
      </c>
      <c r="C151" t="s">
        <v>6</v>
      </c>
      <c r="D151">
        <v>9.8868037101529183</v>
      </c>
      <c r="E151">
        <v>109.98353150122477</v>
      </c>
    </row>
    <row r="152" spans="1:5" x14ac:dyDescent="0.25">
      <c r="A152" s="1">
        <v>44074</v>
      </c>
      <c r="B152" t="s">
        <v>21</v>
      </c>
      <c r="C152" t="s">
        <v>6</v>
      </c>
      <c r="D152">
        <v>22.053587131651589</v>
      </c>
      <c r="E152">
        <v>284.51152828568638</v>
      </c>
    </row>
    <row r="153" spans="1:5" x14ac:dyDescent="0.25">
      <c r="A153" s="1">
        <v>43524</v>
      </c>
      <c r="B153" t="s">
        <v>17</v>
      </c>
      <c r="C153" t="s">
        <v>6</v>
      </c>
      <c r="D153">
        <v>19.298060309627889</v>
      </c>
      <c r="E153">
        <v>200.50976515631572</v>
      </c>
    </row>
    <row r="154" spans="1:5" x14ac:dyDescent="0.25">
      <c r="A154" s="1">
        <v>44104</v>
      </c>
      <c r="B154" t="s">
        <v>18</v>
      </c>
      <c r="C154" t="s">
        <v>6</v>
      </c>
      <c r="D154">
        <v>200.38817785903254</v>
      </c>
      <c r="E154">
        <v>2221.8195730384018</v>
      </c>
    </row>
    <row r="155" spans="1:5" x14ac:dyDescent="0.25">
      <c r="A155" s="1">
        <v>43890</v>
      </c>
      <c r="B155" t="s">
        <v>14</v>
      </c>
      <c r="C155" t="s">
        <v>6</v>
      </c>
      <c r="D155">
        <v>112.6289830600746</v>
      </c>
      <c r="E155">
        <v>1570.2999263453387</v>
      </c>
    </row>
    <row r="156" spans="1:5" x14ac:dyDescent="0.25">
      <c r="A156" s="1">
        <v>43585</v>
      </c>
      <c r="B156" t="s">
        <v>11</v>
      </c>
      <c r="C156" t="s">
        <v>6</v>
      </c>
      <c r="D156">
        <v>74.830849853404388</v>
      </c>
      <c r="E156">
        <v>864.80210024073654</v>
      </c>
    </row>
    <row r="157" spans="1:5" x14ac:dyDescent="0.25">
      <c r="A157" s="1">
        <v>45138</v>
      </c>
      <c r="B157" t="s">
        <v>17</v>
      </c>
      <c r="C157" t="s">
        <v>6</v>
      </c>
      <c r="D157">
        <v>11.667257782473882</v>
      </c>
      <c r="E157">
        <v>237.35625469703751</v>
      </c>
    </row>
    <row r="158" spans="1:5" x14ac:dyDescent="0.25">
      <c r="A158" s="1">
        <v>44926</v>
      </c>
      <c r="B158" t="s">
        <v>13</v>
      </c>
      <c r="C158" t="s">
        <v>6</v>
      </c>
      <c r="D158">
        <v>119.22779827378812</v>
      </c>
      <c r="E158">
        <v>998.28637052724423</v>
      </c>
    </row>
    <row r="159" spans="1:5" x14ac:dyDescent="0.25">
      <c r="A159" s="1">
        <v>44681</v>
      </c>
      <c r="B159" t="s">
        <v>15</v>
      </c>
      <c r="C159" t="s">
        <v>6</v>
      </c>
      <c r="D159">
        <v>245.45913753230778</v>
      </c>
      <c r="E159">
        <v>2774.1217769950135</v>
      </c>
    </row>
    <row r="160" spans="1:5" x14ac:dyDescent="0.25">
      <c r="A160" s="1">
        <v>45016</v>
      </c>
      <c r="B160" t="s">
        <v>18</v>
      </c>
      <c r="C160" t="s">
        <v>6</v>
      </c>
      <c r="D160">
        <v>212.66578384101854</v>
      </c>
      <c r="E160">
        <v>2737.7690674945884</v>
      </c>
    </row>
    <row r="161" spans="1:5" x14ac:dyDescent="0.25">
      <c r="A161" s="1">
        <v>44135</v>
      </c>
      <c r="B161" t="s">
        <v>13</v>
      </c>
      <c r="C161" t="s">
        <v>6</v>
      </c>
      <c r="D161">
        <v>97.024584823086002</v>
      </c>
      <c r="E161">
        <v>819.94837895283729</v>
      </c>
    </row>
    <row r="162" spans="1:5" x14ac:dyDescent="0.25">
      <c r="A162" s="1">
        <v>44651</v>
      </c>
      <c r="B162" t="s">
        <v>7</v>
      </c>
      <c r="C162" t="s">
        <v>6</v>
      </c>
      <c r="D162">
        <v>111.50244492270689</v>
      </c>
      <c r="E162">
        <v>1589.3720052128429</v>
      </c>
    </row>
    <row r="163" spans="1:5" x14ac:dyDescent="0.25">
      <c r="A163" s="1">
        <v>44592</v>
      </c>
      <c r="B163" t="s">
        <v>14</v>
      </c>
      <c r="C163" t="s">
        <v>6</v>
      </c>
      <c r="D163">
        <v>218.44650129491137</v>
      </c>
      <c r="E163">
        <v>1680.7629451335345</v>
      </c>
    </row>
    <row r="164" spans="1:5" x14ac:dyDescent="0.25">
      <c r="A164" s="1">
        <v>45077</v>
      </c>
      <c r="B164" t="s">
        <v>18</v>
      </c>
      <c r="C164" t="s">
        <v>6</v>
      </c>
      <c r="D164">
        <v>166.25300814657419</v>
      </c>
      <c r="E164">
        <v>2677.6194110854876</v>
      </c>
    </row>
    <row r="165" spans="1:5" x14ac:dyDescent="0.25">
      <c r="A165" s="1">
        <v>43890</v>
      </c>
      <c r="B165" t="s">
        <v>13</v>
      </c>
      <c r="C165" t="s">
        <v>6</v>
      </c>
      <c r="D165">
        <v>67.56262392399141</v>
      </c>
      <c r="E165">
        <v>819.48664457822156</v>
      </c>
    </row>
    <row r="166" spans="1:5" x14ac:dyDescent="0.25">
      <c r="A166" s="1">
        <v>43738</v>
      </c>
      <c r="B166" t="s">
        <v>18</v>
      </c>
      <c r="C166" t="s">
        <v>6</v>
      </c>
      <c r="D166">
        <v>171.52947498478363</v>
      </c>
      <c r="E166">
        <v>2390.9568125882574</v>
      </c>
    </row>
    <row r="167" spans="1:5" x14ac:dyDescent="0.25">
      <c r="A167" s="1">
        <v>44165</v>
      </c>
      <c r="B167" t="s">
        <v>13</v>
      </c>
      <c r="C167" t="s">
        <v>6</v>
      </c>
      <c r="D167">
        <v>79.91161602744323</v>
      </c>
      <c r="E167">
        <v>836.83148666539637</v>
      </c>
    </row>
    <row r="168" spans="1:5" x14ac:dyDescent="0.25">
      <c r="A168" s="1">
        <v>45077</v>
      </c>
      <c r="B168" t="s">
        <v>20</v>
      </c>
      <c r="C168" t="s">
        <v>6</v>
      </c>
      <c r="D168">
        <v>43.632454072664949</v>
      </c>
      <c r="E168">
        <v>623.53061646340507</v>
      </c>
    </row>
    <row r="169" spans="1:5" x14ac:dyDescent="0.25">
      <c r="A169" s="1">
        <v>44043</v>
      </c>
      <c r="B169" t="s">
        <v>9</v>
      </c>
      <c r="C169" t="s">
        <v>6</v>
      </c>
      <c r="D169">
        <v>29.262494002741072</v>
      </c>
      <c r="E169">
        <v>201.83277048996484</v>
      </c>
    </row>
    <row r="170" spans="1:5" x14ac:dyDescent="0.25">
      <c r="A170" s="1">
        <v>44255</v>
      </c>
      <c r="B170" t="s">
        <v>14</v>
      </c>
      <c r="C170" t="s">
        <v>6</v>
      </c>
      <c r="D170">
        <v>145.45369308622935</v>
      </c>
      <c r="E170">
        <v>1670.0759677112217</v>
      </c>
    </row>
    <row r="171" spans="1:5" x14ac:dyDescent="0.25">
      <c r="A171" s="1">
        <v>45230</v>
      </c>
      <c r="B171" t="s">
        <v>15</v>
      </c>
      <c r="C171" t="s">
        <v>6</v>
      </c>
      <c r="D171">
        <v>221.63789209486836</v>
      </c>
      <c r="E171">
        <v>2849.6199176988926</v>
      </c>
    </row>
    <row r="172" spans="1:5" x14ac:dyDescent="0.25">
      <c r="A172" s="1">
        <v>44408</v>
      </c>
      <c r="B172" t="s">
        <v>8</v>
      </c>
      <c r="C172" t="s">
        <v>6</v>
      </c>
      <c r="D172">
        <v>9.3974111728951417</v>
      </c>
      <c r="E172">
        <v>147.23825759806004</v>
      </c>
    </row>
    <row r="173" spans="1:5" x14ac:dyDescent="0.25">
      <c r="A173" s="1">
        <v>45230</v>
      </c>
      <c r="B173" t="s">
        <v>12</v>
      </c>
      <c r="C173" t="s">
        <v>6</v>
      </c>
      <c r="D173">
        <v>365.96136587381341</v>
      </c>
      <c r="E173">
        <v>4807.7340571744571</v>
      </c>
    </row>
    <row r="174" spans="1:5" x14ac:dyDescent="0.25">
      <c r="A174" s="1">
        <v>44316</v>
      </c>
      <c r="B174" t="s">
        <v>11</v>
      </c>
      <c r="C174" t="s">
        <v>6</v>
      </c>
      <c r="D174">
        <v>93.394976160167502</v>
      </c>
      <c r="E174">
        <v>1008.0017095895621</v>
      </c>
    </row>
    <row r="175" spans="1:5" x14ac:dyDescent="0.25">
      <c r="A175" s="1">
        <v>44012</v>
      </c>
      <c r="B175" t="s">
        <v>7</v>
      </c>
      <c r="C175" t="s">
        <v>6</v>
      </c>
      <c r="D175">
        <v>109.97296402706462</v>
      </c>
      <c r="E175">
        <v>1300.4086308455217</v>
      </c>
    </row>
    <row r="176" spans="1:5" x14ac:dyDescent="0.25">
      <c r="A176" s="1">
        <v>44834</v>
      </c>
      <c r="B176" t="s">
        <v>20</v>
      </c>
      <c r="C176" t="s">
        <v>6</v>
      </c>
      <c r="D176">
        <v>47.488782228045032</v>
      </c>
      <c r="E176">
        <v>621.82951256438503</v>
      </c>
    </row>
    <row r="177" spans="1:5" x14ac:dyDescent="0.25">
      <c r="A177" s="1">
        <v>45230</v>
      </c>
      <c r="B177" t="s">
        <v>17</v>
      </c>
      <c r="C177" t="s">
        <v>6</v>
      </c>
      <c r="D177">
        <v>15.526579614423444</v>
      </c>
      <c r="E177">
        <v>235.23669748739133</v>
      </c>
    </row>
    <row r="178" spans="1:5" x14ac:dyDescent="0.25">
      <c r="A178" s="1">
        <v>44377</v>
      </c>
      <c r="B178" t="s">
        <v>13</v>
      </c>
      <c r="C178" t="s">
        <v>6</v>
      </c>
      <c r="D178">
        <v>68.19951628126627</v>
      </c>
      <c r="E178">
        <v>1093.1765527105697</v>
      </c>
    </row>
    <row r="179" spans="1:5" x14ac:dyDescent="0.25">
      <c r="A179" s="1">
        <v>44681</v>
      </c>
      <c r="B179" t="s">
        <v>11</v>
      </c>
      <c r="C179" t="s">
        <v>6</v>
      </c>
      <c r="D179">
        <v>93.799072824539891</v>
      </c>
      <c r="E179">
        <v>969.54584689763522</v>
      </c>
    </row>
    <row r="180" spans="1:5" x14ac:dyDescent="0.25">
      <c r="A180" s="1">
        <v>44985</v>
      </c>
      <c r="B180" t="s">
        <v>13</v>
      </c>
      <c r="C180" t="s">
        <v>6</v>
      </c>
      <c r="D180">
        <v>60.536698746081612</v>
      </c>
      <c r="E180">
        <v>953.37874992719128</v>
      </c>
    </row>
    <row r="181" spans="1:5" x14ac:dyDescent="0.25">
      <c r="A181" s="1">
        <v>44255</v>
      </c>
      <c r="B181" t="s">
        <v>7</v>
      </c>
      <c r="C181" t="s">
        <v>6</v>
      </c>
      <c r="D181">
        <v>138.67892639963279</v>
      </c>
      <c r="E181">
        <v>1446.5253615316587</v>
      </c>
    </row>
    <row r="182" spans="1:5" x14ac:dyDescent="0.25">
      <c r="A182" s="1">
        <v>43799</v>
      </c>
      <c r="B182" t="s">
        <v>9</v>
      </c>
      <c r="C182" t="s">
        <v>6</v>
      </c>
      <c r="D182">
        <v>15.460201199627969</v>
      </c>
      <c r="E182">
        <v>200.90803227884962</v>
      </c>
    </row>
    <row r="183" spans="1:5" x14ac:dyDescent="0.25">
      <c r="A183" s="1">
        <v>44377</v>
      </c>
      <c r="B183" t="s">
        <v>12</v>
      </c>
      <c r="C183" t="s">
        <v>6</v>
      </c>
      <c r="D183">
        <v>402.50704928649765</v>
      </c>
      <c r="E183">
        <v>4402.7042824602995</v>
      </c>
    </row>
    <row r="184" spans="1:5" x14ac:dyDescent="0.25">
      <c r="A184" s="1">
        <v>43861</v>
      </c>
      <c r="B184" t="s">
        <v>14</v>
      </c>
      <c r="C184" t="s">
        <v>6</v>
      </c>
      <c r="D184">
        <v>192.70933417051978</v>
      </c>
      <c r="E184">
        <v>1566.7355838538256</v>
      </c>
    </row>
    <row r="185" spans="1:5" x14ac:dyDescent="0.25">
      <c r="A185" s="1">
        <v>44316</v>
      </c>
      <c r="B185" t="s">
        <v>9</v>
      </c>
      <c r="C185" t="s">
        <v>6</v>
      </c>
      <c r="D185">
        <v>39.44270254813906</v>
      </c>
      <c r="E185">
        <v>368.84359695343409</v>
      </c>
    </row>
    <row r="186" spans="1:5" x14ac:dyDescent="0.25">
      <c r="A186" s="1">
        <v>44985</v>
      </c>
      <c r="B186" t="s">
        <v>15</v>
      </c>
      <c r="C186" t="s">
        <v>6</v>
      </c>
      <c r="D186">
        <v>222.49823530893212</v>
      </c>
      <c r="E186">
        <v>2902.64809798038</v>
      </c>
    </row>
    <row r="187" spans="1:5" x14ac:dyDescent="0.25">
      <c r="A187" s="1">
        <v>43861</v>
      </c>
      <c r="B187" t="s">
        <v>20</v>
      </c>
      <c r="C187" t="s">
        <v>6</v>
      </c>
      <c r="D187">
        <v>66.86068970937346</v>
      </c>
      <c r="E187">
        <v>556.04506256220702</v>
      </c>
    </row>
    <row r="188" spans="1:5" x14ac:dyDescent="0.25">
      <c r="A188" s="1">
        <v>43861</v>
      </c>
      <c r="B188" t="s">
        <v>15</v>
      </c>
      <c r="C188" t="s">
        <v>6</v>
      </c>
      <c r="D188">
        <v>212.72653753073999</v>
      </c>
      <c r="E188">
        <v>2349.7589508088645</v>
      </c>
    </row>
    <row r="189" spans="1:5" x14ac:dyDescent="0.25">
      <c r="A189" s="1">
        <v>45230</v>
      </c>
      <c r="B189" t="s">
        <v>19</v>
      </c>
      <c r="C189" t="s">
        <v>6</v>
      </c>
      <c r="D189">
        <v>141.64782344912516</v>
      </c>
      <c r="E189">
        <v>2196.0520735562404</v>
      </c>
    </row>
    <row r="190" spans="1:5" x14ac:dyDescent="0.25">
      <c r="A190" s="1">
        <v>44561</v>
      </c>
      <c r="B190" t="s">
        <v>13</v>
      </c>
      <c r="C190" t="s">
        <v>6</v>
      </c>
      <c r="D190">
        <v>111.82378012716637</v>
      </c>
      <c r="E190">
        <v>951.60582833525746</v>
      </c>
    </row>
    <row r="191" spans="1:5" x14ac:dyDescent="0.25">
      <c r="A191" s="1">
        <v>44012</v>
      </c>
      <c r="B191" t="s">
        <v>19</v>
      </c>
      <c r="C191" t="s">
        <v>6</v>
      </c>
      <c r="D191">
        <v>149.66878560609314</v>
      </c>
      <c r="E191">
        <v>1635.5460585535247</v>
      </c>
    </row>
    <row r="192" spans="1:5" x14ac:dyDescent="0.25">
      <c r="A192" s="1">
        <v>45169</v>
      </c>
      <c r="B192" t="s">
        <v>19</v>
      </c>
      <c r="C192" t="s">
        <v>6</v>
      </c>
      <c r="D192">
        <v>192.03048711127354</v>
      </c>
      <c r="E192">
        <v>2291.3446070344626</v>
      </c>
    </row>
    <row r="193" spans="1:5" x14ac:dyDescent="0.25">
      <c r="A193" s="1">
        <v>45230</v>
      </c>
      <c r="B193" t="s">
        <v>16</v>
      </c>
      <c r="C193" t="s">
        <v>6</v>
      </c>
      <c r="D193">
        <v>25.790426396296212</v>
      </c>
      <c r="E193">
        <v>337.80562013079691</v>
      </c>
    </row>
    <row r="194" spans="1:5" x14ac:dyDescent="0.25">
      <c r="A194" s="1">
        <v>44620</v>
      </c>
      <c r="B194" t="s">
        <v>9</v>
      </c>
      <c r="C194" t="s">
        <v>6</v>
      </c>
      <c r="D194">
        <v>19.367410621396861</v>
      </c>
      <c r="E194">
        <v>297.73043268091567</v>
      </c>
    </row>
    <row r="195" spans="1:5" x14ac:dyDescent="0.25">
      <c r="A195" s="1">
        <v>43555</v>
      </c>
      <c r="B195" t="s">
        <v>20</v>
      </c>
      <c r="C195" t="s">
        <v>6</v>
      </c>
      <c r="D195">
        <v>47.33434991535637</v>
      </c>
      <c r="E195">
        <v>539.35106308159061</v>
      </c>
    </row>
    <row r="196" spans="1:5" x14ac:dyDescent="0.25">
      <c r="A196" s="1">
        <v>44561</v>
      </c>
      <c r="B196" t="s">
        <v>18</v>
      </c>
      <c r="C196" t="s">
        <v>6</v>
      </c>
      <c r="D196">
        <v>284.53828998367919</v>
      </c>
      <c r="E196">
        <v>2510.9007881276593</v>
      </c>
    </row>
    <row r="197" spans="1:5" x14ac:dyDescent="0.25">
      <c r="A197" s="1">
        <v>43799</v>
      </c>
      <c r="B197" t="s">
        <v>17</v>
      </c>
      <c r="C197" t="s">
        <v>6</v>
      </c>
      <c r="D197">
        <v>13.48107738139346</v>
      </c>
      <c r="E197">
        <v>197.22501024782002</v>
      </c>
    </row>
    <row r="198" spans="1:5" x14ac:dyDescent="0.25">
      <c r="A198" s="1">
        <v>45077</v>
      </c>
      <c r="B198" t="s">
        <v>14</v>
      </c>
      <c r="C198" t="s">
        <v>6</v>
      </c>
      <c r="D198">
        <v>109.65876388041346</v>
      </c>
      <c r="E198">
        <v>1675.733549894559</v>
      </c>
    </row>
    <row r="199" spans="1:5" x14ac:dyDescent="0.25">
      <c r="A199" s="1">
        <v>43951</v>
      </c>
      <c r="B199" t="s">
        <v>9</v>
      </c>
      <c r="C199" t="s">
        <v>6</v>
      </c>
      <c r="D199">
        <v>2.5105221771279536</v>
      </c>
      <c r="E199">
        <v>161.6683279622693</v>
      </c>
    </row>
    <row r="200" spans="1:5" x14ac:dyDescent="0.25">
      <c r="A200" s="1">
        <v>44620</v>
      </c>
      <c r="B200" t="s">
        <v>8</v>
      </c>
      <c r="C200" t="s">
        <v>6</v>
      </c>
      <c r="D200">
        <v>9.4348542529883535</v>
      </c>
      <c r="E200">
        <v>124.33377431025104</v>
      </c>
    </row>
    <row r="201" spans="1:5" x14ac:dyDescent="0.25">
      <c r="A201" s="1">
        <v>44681</v>
      </c>
      <c r="B201" t="s">
        <v>12</v>
      </c>
      <c r="C201" t="s">
        <v>6</v>
      </c>
      <c r="D201">
        <v>390.6659032087548</v>
      </c>
      <c r="E201">
        <v>3636.7305926936915</v>
      </c>
    </row>
    <row r="202" spans="1:5" x14ac:dyDescent="0.25">
      <c r="A202" s="1">
        <v>44012</v>
      </c>
      <c r="B202" t="s">
        <v>17</v>
      </c>
      <c r="C202" t="s">
        <v>6</v>
      </c>
      <c r="D202">
        <v>12.916809095056838</v>
      </c>
      <c r="E202">
        <v>175.27092624437617</v>
      </c>
    </row>
    <row r="203" spans="1:5" x14ac:dyDescent="0.25">
      <c r="A203" s="1">
        <v>44530</v>
      </c>
      <c r="B203" t="s">
        <v>21</v>
      </c>
      <c r="C203" t="s">
        <v>6</v>
      </c>
      <c r="D203">
        <v>23.605343105472926</v>
      </c>
      <c r="E203">
        <v>351.46973631443922</v>
      </c>
    </row>
    <row r="204" spans="1:5" x14ac:dyDescent="0.25">
      <c r="A204" s="1">
        <v>44074</v>
      </c>
      <c r="B204" t="s">
        <v>12</v>
      </c>
      <c r="C204" t="s">
        <v>6</v>
      </c>
      <c r="D204">
        <v>185.61994632355589</v>
      </c>
      <c r="E204">
        <v>3518.399498888366</v>
      </c>
    </row>
    <row r="205" spans="1:5" x14ac:dyDescent="0.25">
      <c r="A205" s="1">
        <v>43496</v>
      </c>
      <c r="B205" t="s">
        <v>8</v>
      </c>
      <c r="C205" t="s">
        <v>6</v>
      </c>
      <c r="D205">
        <v>15.48637041408632</v>
      </c>
      <c r="E205">
        <v>112.8521087243732</v>
      </c>
    </row>
    <row r="206" spans="1:5" x14ac:dyDescent="0.25">
      <c r="A206" s="1">
        <v>44500</v>
      </c>
      <c r="B206" t="s">
        <v>11</v>
      </c>
      <c r="C206" t="s">
        <v>6</v>
      </c>
      <c r="D206">
        <v>89.812634607866045</v>
      </c>
      <c r="E206">
        <v>996.08976102698216</v>
      </c>
    </row>
    <row r="207" spans="1:5" x14ac:dyDescent="0.25">
      <c r="A207" s="1">
        <v>43555</v>
      </c>
      <c r="B207" t="s">
        <v>17</v>
      </c>
      <c r="C207" t="s">
        <v>6</v>
      </c>
      <c r="D207">
        <v>16.767984221366746</v>
      </c>
      <c r="E207">
        <v>195.47932023127174</v>
      </c>
    </row>
    <row r="208" spans="1:5" x14ac:dyDescent="0.25">
      <c r="A208" s="1">
        <v>44469</v>
      </c>
      <c r="B208" t="s">
        <v>18</v>
      </c>
      <c r="C208" t="s">
        <v>6</v>
      </c>
      <c r="D208">
        <v>121.64419791786825</v>
      </c>
      <c r="E208">
        <v>2791.8170549279021</v>
      </c>
    </row>
    <row r="209" spans="1:5" x14ac:dyDescent="0.25">
      <c r="A209" s="1">
        <v>44592</v>
      </c>
      <c r="B209" t="s">
        <v>8</v>
      </c>
      <c r="C209" t="s">
        <v>6</v>
      </c>
      <c r="D209">
        <v>17.063567340691133</v>
      </c>
      <c r="E209">
        <v>126.52243868169109</v>
      </c>
    </row>
    <row r="210" spans="1:5" x14ac:dyDescent="0.25">
      <c r="A210" s="1">
        <v>43496</v>
      </c>
      <c r="B210" t="s">
        <v>10</v>
      </c>
      <c r="C210" t="s">
        <v>6</v>
      </c>
      <c r="D210">
        <v>32.229720655393272</v>
      </c>
      <c r="E210">
        <v>262.54496111463874</v>
      </c>
    </row>
    <row r="211" spans="1:5" x14ac:dyDescent="0.25">
      <c r="A211" s="1">
        <v>44681</v>
      </c>
      <c r="B211" t="s">
        <v>18</v>
      </c>
      <c r="C211" t="s">
        <v>6</v>
      </c>
      <c r="D211">
        <v>265.01158502197831</v>
      </c>
      <c r="E211">
        <v>2451.5334328917165</v>
      </c>
    </row>
    <row r="212" spans="1:5" x14ac:dyDescent="0.25">
      <c r="A212" s="1">
        <v>44347</v>
      </c>
      <c r="B212" t="s">
        <v>18</v>
      </c>
      <c r="C212" t="s">
        <v>6</v>
      </c>
      <c r="D212">
        <v>198.77326316136916</v>
      </c>
      <c r="E212">
        <v>2870.4876566059061</v>
      </c>
    </row>
    <row r="213" spans="1:5" x14ac:dyDescent="0.25">
      <c r="A213" s="1">
        <v>43890</v>
      </c>
      <c r="B213" t="s">
        <v>20</v>
      </c>
      <c r="C213" t="s">
        <v>6</v>
      </c>
      <c r="D213">
        <v>55.381969274634407</v>
      </c>
      <c r="E213">
        <v>563.23514630350121</v>
      </c>
    </row>
    <row r="214" spans="1:5" x14ac:dyDescent="0.25">
      <c r="A214" s="1">
        <v>44804</v>
      </c>
      <c r="B214" t="s">
        <v>11</v>
      </c>
      <c r="C214" t="s">
        <v>6</v>
      </c>
      <c r="D214">
        <v>76.854619065707027</v>
      </c>
      <c r="E214">
        <v>972.06238940770947</v>
      </c>
    </row>
    <row r="215" spans="1:5" x14ac:dyDescent="0.25">
      <c r="A215" s="1">
        <v>44377</v>
      </c>
      <c r="B215" t="s">
        <v>20</v>
      </c>
      <c r="C215" t="s">
        <v>6</v>
      </c>
      <c r="D215">
        <v>47.461774560589106</v>
      </c>
      <c r="E215">
        <v>707.5265093455123</v>
      </c>
    </row>
    <row r="216" spans="1:5" x14ac:dyDescent="0.25">
      <c r="A216" s="1">
        <v>43555</v>
      </c>
      <c r="B216" t="s">
        <v>13</v>
      </c>
      <c r="C216" t="s">
        <v>6</v>
      </c>
      <c r="D216">
        <v>64.530657207556615</v>
      </c>
      <c r="E216">
        <v>769.34087817452928</v>
      </c>
    </row>
    <row r="217" spans="1:5" x14ac:dyDescent="0.25">
      <c r="A217" s="1">
        <v>44834</v>
      </c>
      <c r="B217" t="s">
        <v>9</v>
      </c>
      <c r="C217" t="s">
        <v>6</v>
      </c>
      <c r="D217">
        <v>17.590618264632063</v>
      </c>
      <c r="E217">
        <v>275.54337864196327</v>
      </c>
    </row>
    <row r="218" spans="1:5" x14ac:dyDescent="0.25">
      <c r="A218" s="1">
        <v>43861</v>
      </c>
      <c r="B218" t="s">
        <v>11</v>
      </c>
      <c r="C218" t="s">
        <v>6</v>
      </c>
      <c r="D218">
        <v>78.018046999337827</v>
      </c>
      <c r="E218">
        <v>902.39612749232583</v>
      </c>
    </row>
    <row r="219" spans="1:5" x14ac:dyDescent="0.25">
      <c r="A219" s="1">
        <v>43677</v>
      </c>
      <c r="B219" t="s">
        <v>15</v>
      </c>
      <c r="C219" t="s">
        <v>6</v>
      </c>
      <c r="D219">
        <v>203.26776864746361</v>
      </c>
      <c r="E219">
        <v>2310.6604049466573</v>
      </c>
    </row>
    <row r="220" spans="1:5" x14ac:dyDescent="0.25">
      <c r="A220" s="1">
        <v>44347</v>
      </c>
      <c r="B220" t="s">
        <v>10</v>
      </c>
      <c r="C220" t="s">
        <v>6</v>
      </c>
      <c r="D220">
        <v>22.343806017898082</v>
      </c>
      <c r="E220">
        <v>333.27500153554075</v>
      </c>
    </row>
    <row r="221" spans="1:5" x14ac:dyDescent="0.25">
      <c r="A221" s="1">
        <v>44227</v>
      </c>
      <c r="B221" t="s">
        <v>21</v>
      </c>
      <c r="C221" t="s">
        <v>6</v>
      </c>
      <c r="D221">
        <v>47.116284729494168</v>
      </c>
      <c r="E221">
        <v>332.62982524265652</v>
      </c>
    </row>
    <row r="222" spans="1:5" x14ac:dyDescent="0.25">
      <c r="A222" s="1">
        <v>43496</v>
      </c>
      <c r="B222" t="s">
        <v>18</v>
      </c>
      <c r="C222" t="s">
        <v>6</v>
      </c>
      <c r="D222">
        <v>302.70934389819178</v>
      </c>
      <c r="E222">
        <v>2416.7068236648306</v>
      </c>
    </row>
    <row r="223" spans="1:5" x14ac:dyDescent="0.25">
      <c r="A223" s="1">
        <v>44347</v>
      </c>
      <c r="B223" t="s">
        <v>8</v>
      </c>
      <c r="C223" t="s">
        <v>6</v>
      </c>
      <c r="D223">
        <v>9.2359529887033229</v>
      </c>
      <c r="E223">
        <v>147.12473430355089</v>
      </c>
    </row>
    <row r="224" spans="1:5" x14ac:dyDescent="0.25">
      <c r="A224" s="1">
        <v>44012</v>
      </c>
      <c r="B224" t="s">
        <v>14</v>
      </c>
      <c r="C224" t="s">
        <v>6</v>
      </c>
      <c r="D224">
        <v>125.80169612268834</v>
      </c>
      <c r="E224">
        <v>1392.3759931361851</v>
      </c>
    </row>
    <row r="225" spans="1:5" x14ac:dyDescent="0.25">
      <c r="A225" s="1">
        <v>44012</v>
      </c>
      <c r="B225" t="s">
        <v>15</v>
      </c>
      <c r="C225" t="s">
        <v>6</v>
      </c>
      <c r="D225">
        <v>185.85093885740437</v>
      </c>
      <c r="E225">
        <v>2062.4760623749644</v>
      </c>
    </row>
    <row r="226" spans="1:5" x14ac:dyDescent="0.25">
      <c r="A226" s="1">
        <v>44135</v>
      </c>
      <c r="B226" t="s">
        <v>16</v>
      </c>
      <c r="C226" t="s">
        <v>6</v>
      </c>
      <c r="D226">
        <v>33.178219291521856</v>
      </c>
      <c r="E226">
        <v>288.15782304634621</v>
      </c>
    </row>
    <row r="227" spans="1:5" x14ac:dyDescent="0.25">
      <c r="A227" s="1">
        <v>43830</v>
      </c>
      <c r="B227" t="s">
        <v>19</v>
      </c>
      <c r="C227" t="s">
        <v>6</v>
      </c>
      <c r="D227">
        <v>176.98422634648674</v>
      </c>
      <c r="E227">
        <v>1845.8571966681807</v>
      </c>
    </row>
    <row r="228" spans="1:5" x14ac:dyDescent="0.25">
      <c r="A228" s="1">
        <v>43861</v>
      </c>
      <c r="B228" t="s">
        <v>8</v>
      </c>
      <c r="C228" t="s">
        <v>6</v>
      </c>
      <c r="D228">
        <v>16.37492609573178</v>
      </c>
      <c r="E228">
        <v>116.55578960117656</v>
      </c>
    </row>
    <row r="229" spans="1:5" x14ac:dyDescent="0.25">
      <c r="A229" s="1">
        <v>44651</v>
      </c>
      <c r="B229" t="s">
        <v>16</v>
      </c>
      <c r="C229" t="s">
        <v>6</v>
      </c>
      <c r="D229">
        <v>28.047497345137497</v>
      </c>
      <c r="E229">
        <v>359.20991811758807</v>
      </c>
    </row>
    <row r="230" spans="1:5" x14ac:dyDescent="0.25">
      <c r="A230" s="1">
        <v>43555</v>
      </c>
      <c r="B230" t="s">
        <v>10</v>
      </c>
      <c r="C230" t="s">
        <v>6</v>
      </c>
      <c r="D230">
        <v>22.16913502815262</v>
      </c>
      <c r="E230">
        <v>251.95225555596812</v>
      </c>
    </row>
    <row r="231" spans="1:5" x14ac:dyDescent="0.25">
      <c r="A231" s="1">
        <v>43830</v>
      </c>
      <c r="B231" t="s">
        <v>15</v>
      </c>
      <c r="C231" t="s">
        <v>6</v>
      </c>
      <c r="D231">
        <v>231.49117697752013</v>
      </c>
      <c r="E231">
        <v>2341.7126756927564</v>
      </c>
    </row>
    <row r="232" spans="1:5" x14ac:dyDescent="0.25">
      <c r="A232" s="1">
        <v>44895</v>
      </c>
      <c r="B232" t="s">
        <v>9</v>
      </c>
      <c r="C232" t="s">
        <v>6</v>
      </c>
      <c r="D232">
        <v>18.362914289935564</v>
      </c>
      <c r="E232">
        <v>271.10557966293334</v>
      </c>
    </row>
    <row r="233" spans="1:5" x14ac:dyDescent="0.25">
      <c r="A233" s="1">
        <v>43646</v>
      </c>
      <c r="B233" t="s">
        <v>15</v>
      </c>
      <c r="C233" t="s">
        <v>6</v>
      </c>
      <c r="D233">
        <v>175.05253769559874</v>
      </c>
      <c r="E233">
        <v>2314.527020649442</v>
      </c>
    </row>
    <row r="234" spans="1:5" x14ac:dyDescent="0.25">
      <c r="A234" s="1">
        <v>44165</v>
      </c>
      <c r="B234" t="s">
        <v>12</v>
      </c>
      <c r="C234" t="s">
        <v>6</v>
      </c>
      <c r="D234">
        <v>397.42942776580878</v>
      </c>
      <c r="E234">
        <v>3458.3732670878776</v>
      </c>
    </row>
    <row r="235" spans="1:5" x14ac:dyDescent="0.25">
      <c r="A235" s="1">
        <v>45077</v>
      </c>
      <c r="B235" t="s">
        <v>21</v>
      </c>
      <c r="C235" t="s">
        <v>6</v>
      </c>
      <c r="D235">
        <v>26.9361457573096</v>
      </c>
      <c r="E235">
        <v>392.69956689650962</v>
      </c>
    </row>
    <row r="236" spans="1:5" x14ac:dyDescent="0.25">
      <c r="A236" s="1">
        <v>43616</v>
      </c>
      <c r="B236" t="s">
        <v>9</v>
      </c>
      <c r="C236" t="s">
        <v>6</v>
      </c>
      <c r="D236">
        <v>13.237134804136378</v>
      </c>
      <c r="E236">
        <v>203.22353181640258</v>
      </c>
    </row>
    <row r="237" spans="1:5" x14ac:dyDescent="0.25">
      <c r="A237" s="1">
        <v>45016</v>
      </c>
      <c r="B237" t="s">
        <v>9</v>
      </c>
      <c r="C237" t="s">
        <v>6</v>
      </c>
      <c r="D237">
        <v>26.184190669572658</v>
      </c>
      <c r="E237">
        <v>266.95382213362944</v>
      </c>
    </row>
    <row r="238" spans="1:5" x14ac:dyDescent="0.25">
      <c r="A238" s="1">
        <v>44347</v>
      </c>
      <c r="B238" t="s">
        <v>9</v>
      </c>
      <c r="C238" t="s">
        <v>6</v>
      </c>
      <c r="D238">
        <v>21.432858703586025</v>
      </c>
      <c r="E238">
        <v>377.86587408476373</v>
      </c>
    </row>
    <row r="239" spans="1:5" x14ac:dyDescent="0.25">
      <c r="A239" s="1">
        <v>44895</v>
      </c>
      <c r="B239" t="s">
        <v>15</v>
      </c>
      <c r="C239" t="s">
        <v>6</v>
      </c>
      <c r="D239">
        <v>241.21118240927035</v>
      </c>
      <c r="E239">
        <v>2897.5826197632882</v>
      </c>
    </row>
    <row r="240" spans="1:5" x14ac:dyDescent="0.25">
      <c r="A240" s="1">
        <v>44165</v>
      </c>
      <c r="B240" t="s">
        <v>21</v>
      </c>
      <c r="C240" t="s">
        <v>6</v>
      </c>
      <c r="D240">
        <v>34.421886607078029</v>
      </c>
      <c r="E240">
        <v>309.17626285814958</v>
      </c>
    </row>
    <row r="241" spans="1:5" x14ac:dyDescent="0.25">
      <c r="A241" s="1">
        <v>44408</v>
      </c>
      <c r="B241" t="s">
        <v>17</v>
      </c>
      <c r="C241" t="s">
        <v>6</v>
      </c>
      <c r="D241">
        <v>12.541606317326437</v>
      </c>
      <c r="E241">
        <v>290.3719355153321</v>
      </c>
    </row>
    <row r="242" spans="1:5" x14ac:dyDescent="0.25">
      <c r="A242" s="1">
        <v>44773</v>
      </c>
      <c r="B242" t="s">
        <v>15</v>
      </c>
      <c r="C242" t="s">
        <v>6</v>
      </c>
      <c r="D242">
        <v>282.21475465093482</v>
      </c>
      <c r="E242">
        <v>2694.2014721788646</v>
      </c>
    </row>
    <row r="243" spans="1:5" x14ac:dyDescent="0.25">
      <c r="A243" s="1">
        <v>43921</v>
      </c>
      <c r="B243" t="s">
        <v>19</v>
      </c>
      <c r="C243" t="s">
        <v>6</v>
      </c>
      <c r="D243">
        <v>113.03699584564109</v>
      </c>
      <c r="E243">
        <v>1815.6706182853768</v>
      </c>
    </row>
    <row r="244" spans="1:5" x14ac:dyDescent="0.25">
      <c r="A244" s="1">
        <v>45016</v>
      </c>
      <c r="B244" t="s">
        <v>11</v>
      </c>
      <c r="C244" t="s">
        <v>6</v>
      </c>
      <c r="D244">
        <v>92.548033373920376</v>
      </c>
      <c r="E244">
        <v>1033.2200100422799</v>
      </c>
    </row>
    <row r="245" spans="1:5" x14ac:dyDescent="0.25">
      <c r="A245" s="1">
        <v>44165</v>
      </c>
      <c r="B245" t="s">
        <v>10</v>
      </c>
      <c r="C245" t="s">
        <v>6</v>
      </c>
      <c r="D245">
        <v>27.728543629470572</v>
      </c>
      <c r="E245">
        <v>246.43198573995537</v>
      </c>
    </row>
    <row r="246" spans="1:5" x14ac:dyDescent="0.25">
      <c r="A246" s="1">
        <v>43890</v>
      </c>
      <c r="B246" t="s">
        <v>12</v>
      </c>
      <c r="C246" t="s">
        <v>6</v>
      </c>
      <c r="D246">
        <v>345.52081846365002</v>
      </c>
      <c r="E246">
        <v>4385.6080507012002</v>
      </c>
    </row>
    <row r="247" spans="1:5" x14ac:dyDescent="0.25">
      <c r="A247" s="1">
        <v>43861</v>
      </c>
      <c r="B247" t="s">
        <v>5</v>
      </c>
      <c r="C247" t="s">
        <v>6</v>
      </c>
      <c r="D247">
        <v>38.253211964969935</v>
      </c>
      <c r="E247">
        <v>416.44645246905145</v>
      </c>
    </row>
    <row r="248" spans="1:5" x14ac:dyDescent="0.25">
      <c r="A248" s="1">
        <v>44742</v>
      </c>
      <c r="B248" t="s">
        <v>18</v>
      </c>
      <c r="C248" t="s">
        <v>6</v>
      </c>
      <c r="D248">
        <v>208.45826375289838</v>
      </c>
      <c r="E248">
        <v>2447.2255266097718</v>
      </c>
    </row>
    <row r="249" spans="1:5" x14ac:dyDescent="0.25">
      <c r="A249" s="1">
        <v>44135</v>
      </c>
      <c r="B249" t="s">
        <v>18</v>
      </c>
      <c r="C249" t="s">
        <v>6</v>
      </c>
      <c r="D249">
        <v>264.17326909496961</v>
      </c>
      <c r="E249">
        <v>2280.9655304079206</v>
      </c>
    </row>
    <row r="250" spans="1:5" x14ac:dyDescent="0.25">
      <c r="A250" s="1">
        <v>44804</v>
      </c>
      <c r="B250" t="s">
        <v>21</v>
      </c>
      <c r="C250" t="s">
        <v>6</v>
      </c>
      <c r="D250">
        <v>24.328365172753614</v>
      </c>
      <c r="E250">
        <v>333.18605544827267</v>
      </c>
    </row>
    <row r="251" spans="1:5" x14ac:dyDescent="0.25">
      <c r="A251" s="1">
        <v>43890</v>
      </c>
      <c r="B251" t="s">
        <v>9</v>
      </c>
      <c r="C251" t="s">
        <v>6</v>
      </c>
      <c r="D251">
        <v>18.425040482627718</v>
      </c>
      <c r="E251">
        <v>200.43108712714942</v>
      </c>
    </row>
    <row r="252" spans="1:5" x14ac:dyDescent="0.25">
      <c r="A252" s="1">
        <v>44681</v>
      </c>
      <c r="B252" t="s">
        <v>9</v>
      </c>
      <c r="C252" t="s">
        <v>6</v>
      </c>
      <c r="D252">
        <v>32.164373406340786</v>
      </c>
      <c r="E252">
        <v>277.21563451432291</v>
      </c>
    </row>
    <row r="253" spans="1:5" x14ac:dyDescent="0.25">
      <c r="A253" s="1">
        <v>43921</v>
      </c>
      <c r="B253" t="s">
        <v>9</v>
      </c>
      <c r="C253" t="s">
        <v>6</v>
      </c>
      <c r="D253">
        <v>16.943762520429683</v>
      </c>
      <c r="E253">
        <v>197.42981520641166</v>
      </c>
    </row>
    <row r="254" spans="1:5" x14ac:dyDescent="0.25">
      <c r="A254" s="1">
        <v>45169</v>
      </c>
      <c r="B254" t="s">
        <v>16</v>
      </c>
      <c r="C254" t="s">
        <v>6</v>
      </c>
      <c r="D254">
        <v>23.705111688592524</v>
      </c>
      <c r="E254">
        <v>338.41317847081007</v>
      </c>
    </row>
    <row r="255" spans="1:5" x14ac:dyDescent="0.25">
      <c r="A255" s="1">
        <v>43708</v>
      </c>
      <c r="B255" t="s">
        <v>10</v>
      </c>
      <c r="C255" t="s">
        <v>6</v>
      </c>
      <c r="D255">
        <v>15.867990624909522</v>
      </c>
      <c r="E255">
        <v>255.08783110331726</v>
      </c>
    </row>
    <row r="256" spans="1:5" x14ac:dyDescent="0.25">
      <c r="A256" s="1">
        <v>44530</v>
      </c>
      <c r="B256" t="s">
        <v>17</v>
      </c>
      <c r="C256" t="s">
        <v>6</v>
      </c>
      <c r="D256">
        <v>17.703694298411893</v>
      </c>
      <c r="E256">
        <v>277.33562713053442</v>
      </c>
    </row>
    <row r="257" spans="1:5" x14ac:dyDescent="0.25">
      <c r="A257" s="1">
        <v>43921</v>
      </c>
      <c r="B257" t="s">
        <v>11</v>
      </c>
      <c r="C257" t="s">
        <v>6</v>
      </c>
      <c r="D257">
        <v>56.545645838541851</v>
      </c>
      <c r="E257">
        <v>887.23627724593359</v>
      </c>
    </row>
    <row r="258" spans="1:5" x14ac:dyDescent="0.25">
      <c r="A258" s="1">
        <v>44408</v>
      </c>
      <c r="B258" t="s">
        <v>19</v>
      </c>
      <c r="C258" t="s">
        <v>6</v>
      </c>
      <c r="D258">
        <v>347.89515892002754</v>
      </c>
      <c r="E258">
        <v>2845.0899293715433</v>
      </c>
    </row>
    <row r="259" spans="1:5" x14ac:dyDescent="0.25">
      <c r="A259" s="1">
        <v>43769</v>
      </c>
      <c r="B259" t="s">
        <v>17</v>
      </c>
      <c r="C259" t="s">
        <v>6</v>
      </c>
      <c r="D259">
        <v>14.222731587125161</v>
      </c>
      <c r="E259">
        <v>197.52446245123758</v>
      </c>
    </row>
    <row r="260" spans="1:5" x14ac:dyDescent="0.25">
      <c r="A260" s="1">
        <v>45046</v>
      </c>
      <c r="B260" t="s">
        <v>14</v>
      </c>
      <c r="C260" t="s">
        <v>6</v>
      </c>
      <c r="D260">
        <v>157.30409829697248</v>
      </c>
      <c r="E260">
        <v>1689.1920038739288</v>
      </c>
    </row>
    <row r="261" spans="1:5" x14ac:dyDescent="0.25">
      <c r="A261" s="1">
        <v>44561</v>
      </c>
      <c r="B261" t="s">
        <v>8</v>
      </c>
      <c r="C261" t="s">
        <v>6</v>
      </c>
      <c r="D261">
        <v>14.968211012393709</v>
      </c>
      <c r="E261">
        <v>130.73017575295543</v>
      </c>
    </row>
    <row r="262" spans="1:5" x14ac:dyDescent="0.25">
      <c r="A262" s="1">
        <v>44773</v>
      </c>
      <c r="B262" t="s">
        <v>21</v>
      </c>
      <c r="C262" t="s">
        <v>6</v>
      </c>
      <c r="D262">
        <v>29.882520202455876</v>
      </c>
      <c r="E262">
        <v>324.32524714160581</v>
      </c>
    </row>
    <row r="263" spans="1:5" x14ac:dyDescent="0.25">
      <c r="A263" s="1">
        <v>44104</v>
      </c>
      <c r="B263" t="s">
        <v>16</v>
      </c>
      <c r="C263" t="s">
        <v>6</v>
      </c>
      <c r="D263">
        <v>24.944961158133072</v>
      </c>
      <c r="E263">
        <v>277.43979629348911</v>
      </c>
    </row>
    <row r="264" spans="1:5" x14ac:dyDescent="0.25">
      <c r="A264" s="1">
        <v>44712</v>
      </c>
      <c r="B264" t="s">
        <v>19</v>
      </c>
      <c r="C264" t="s">
        <v>6</v>
      </c>
      <c r="D264">
        <v>158.02585804797818</v>
      </c>
      <c r="E264">
        <v>2419.8567765995499</v>
      </c>
    </row>
    <row r="265" spans="1:5" x14ac:dyDescent="0.25">
      <c r="A265" s="1">
        <v>44043</v>
      </c>
      <c r="B265" t="s">
        <v>18</v>
      </c>
      <c r="C265" t="s">
        <v>6</v>
      </c>
      <c r="D265">
        <v>234.54875836143663</v>
      </c>
      <c r="E265">
        <v>2193.5775967308873</v>
      </c>
    </row>
    <row r="266" spans="1:5" x14ac:dyDescent="0.25">
      <c r="A266" s="1">
        <v>43708</v>
      </c>
      <c r="B266" t="s">
        <v>7</v>
      </c>
      <c r="C266" t="s">
        <v>6</v>
      </c>
      <c r="D266">
        <v>112.75313520119006</v>
      </c>
      <c r="E266">
        <v>1539.9428981590299</v>
      </c>
    </row>
    <row r="267" spans="1:5" x14ac:dyDescent="0.25">
      <c r="A267" s="1">
        <v>45138</v>
      </c>
      <c r="B267" t="s">
        <v>21</v>
      </c>
      <c r="C267" t="s">
        <v>6</v>
      </c>
      <c r="D267">
        <v>31.245148721692427</v>
      </c>
      <c r="E267">
        <v>394.33325006845371</v>
      </c>
    </row>
    <row r="268" spans="1:5" x14ac:dyDescent="0.25">
      <c r="A268" s="1">
        <v>43951</v>
      </c>
      <c r="B268" t="s">
        <v>15</v>
      </c>
      <c r="C268" t="s">
        <v>6</v>
      </c>
      <c r="D268">
        <v>21.548511492829601</v>
      </c>
      <c r="E268">
        <v>2099.9546419160415</v>
      </c>
    </row>
    <row r="269" spans="1:5" x14ac:dyDescent="0.25">
      <c r="A269" s="1">
        <v>44957</v>
      </c>
      <c r="B269" t="s">
        <v>19</v>
      </c>
      <c r="C269" t="s">
        <v>6</v>
      </c>
      <c r="D269">
        <v>236.2545814038734</v>
      </c>
      <c r="E269">
        <v>2434.4488499758231</v>
      </c>
    </row>
    <row r="270" spans="1:5" x14ac:dyDescent="0.25">
      <c r="A270" s="1">
        <v>44165</v>
      </c>
      <c r="B270" t="s">
        <v>5</v>
      </c>
      <c r="C270" t="s">
        <v>6</v>
      </c>
      <c r="D270">
        <v>42.496636853167431</v>
      </c>
      <c r="E270">
        <v>399.90932796083041</v>
      </c>
    </row>
    <row r="271" spans="1:5" x14ac:dyDescent="0.25">
      <c r="A271" s="1">
        <v>44347</v>
      </c>
      <c r="B271" t="s">
        <v>5</v>
      </c>
      <c r="C271" t="s">
        <v>6</v>
      </c>
      <c r="D271">
        <v>40.410330976064706</v>
      </c>
      <c r="E271">
        <v>531.17704044533457</v>
      </c>
    </row>
    <row r="272" spans="1:5" x14ac:dyDescent="0.25">
      <c r="A272" s="1">
        <v>44074</v>
      </c>
      <c r="B272" t="s">
        <v>11</v>
      </c>
      <c r="C272" t="s">
        <v>6</v>
      </c>
      <c r="D272">
        <v>80.489229546807195</v>
      </c>
      <c r="E272">
        <v>833.63578182705339</v>
      </c>
    </row>
    <row r="273" spans="1:5" x14ac:dyDescent="0.25">
      <c r="A273" s="1">
        <v>44439</v>
      </c>
      <c r="B273" t="s">
        <v>5</v>
      </c>
      <c r="C273" t="s">
        <v>6</v>
      </c>
      <c r="D273">
        <v>20.892308752006116</v>
      </c>
      <c r="E273">
        <v>521.18489632053047</v>
      </c>
    </row>
    <row r="274" spans="1:5" x14ac:dyDescent="0.25">
      <c r="A274" s="1">
        <v>44620</v>
      </c>
      <c r="B274" t="s">
        <v>18</v>
      </c>
      <c r="C274" t="s">
        <v>6</v>
      </c>
      <c r="D274">
        <v>194.91809917956715</v>
      </c>
      <c r="E274">
        <v>2487.7133535603384</v>
      </c>
    </row>
    <row r="275" spans="1:5" x14ac:dyDescent="0.25">
      <c r="A275" s="1">
        <v>43677</v>
      </c>
      <c r="B275" t="s">
        <v>7</v>
      </c>
      <c r="C275" t="s">
        <v>6</v>
      </c>
      <c r="D275">
        <v>126.04919168706471</v>
      </c>
      <c r="E275">
        <v>1532.2897305225192</v>
      </c>
    </row>
    <row r="276" spans="1:5" x14ac:dyDescent="0.25">
      <c r="A276" s="1">
        <v>44439</v>
      </c>
      <c r="B276" t="s">
        <v>16</v>
      </c>
      <c r="C276" t="s">
        <v>6</v>
      </c>
      <c r="D276">
        <v>17.262797826606853</v>
      </c>
      <c r="E276">
        <v>397.22845702553332</v>
      </c>
    </row>
    <row r="277" spans="1:5" x14ac:dyDescent="0.25">
      <c r="A277" s="1">
        <v>43890</v>
      </c>
      <c r="B277" t="s">
        <v>18</v>
      </c>
      <c r="C277" t="s">
        <v>6</v>
      </c>
      <c r="D277">
        <v>194.20952910501239</v>
      </c>
      <c r="E277">
        <v>2407.9050937179509</v>
      </c>
    </row>
    <row r="278" spans="1:5" x14ac:dyDescent="0.25">
      <c r="A278" s="1">
        <v>44561</v>
      </c>
      <c r="B278" t="s">
        <v>15</v>
      </c>
      <c r="C278" t="s">
        <v>6</v>
      </c>
      <c r="D278">
        <v>267.98903315771781</v>
      </c>
      <c r="E278">
        <v>2908.4734651910949</v>
      </c>
    </row>
    <row r="279" spans="1:5" x14ac:dyDescent="0.25">
      <c r="A279" s="1">
        <v>45107</v>
      </c>
      <c r="B279" t="s">
        <v>8</v>
      </c>
      <c r="C279" t="s">
        <v>6</v>
      </c>
      <c r="D279">
        <v>8.4080197821654092</v>
      </c>
      <c r="E279">
        <v>127.8049449943115</v>
      </c>
    </row>
    <row r="280" spans="1:5" x14ac:dyDescent="0.25">
      <c r="A280" s="1">
        <v>44439</v>
      </c>
      <c r="B280" t="s">
        <v>19</v>
      </c>
      <c r="C280" t="s">
        <v>6</v>
      </c>
      <c r="D280">
        <v>173.07284261011341</v>
      </c>
      <c r="E280">
        <v>2790.519438717818</v>
      </c>
    </row>
    <row r="281" spans="1:5" x14ac:dyDescent="0.25">
      <c r="A281" s="1">
        <v>44012</v>
      </c>
      <c r="B281" t="s">
        <v>5</v>
      </c>
      <c r="C281" t="s">
        <v>6</v>
      </c>
      <c r="D281">
        <v>32.309074394807951</v>
      </c>
      <c r="E281">
        <v>362.9813484122061</v>
      </c>
    </row>
    <row r="282" spans="1:5" x14ac:dyDescent="0.25">
      <c r="A282" s="1">
        <v>44165</v>
      </c>
      <c r="B282" t="s">
        <v>15</v>
      </c>
      <c r="C282" t="s">
        <v>6</v>
      </c>
      <c r="D282">
        <v>233.28129635605438</v>
      </c>
      <c r="E282">
        <v>2321.1986997144613</v>
      </c>
    </row>
    <row r="283" spans="1:5" x14ac:dyDescent="0.25">
      <c r="A283" s="1">
        <v>43921</v>
      </c>
      <c r="B283" t="s">
        <v>5</v>
      </c>
      <c r="C283" t="s">
        <v>6</v>
      </c>
      <c r="D283">
        <v>28.871827122638457</v>
      </c>
      <c r="E283">
        <v>406.14254712876124</v>
      </c>
    </row>
    <row r="284" spans="1:5" x14ac:dyDescent="0.25">
      <c r="A284" s="1">
        <v>45107</v>
      </c>
      <c r="B284" t="s">
        <v>12</v>
      </c>
      <c r="C284" t="s">
        <v>6</v>
      </c>
      <c r="D284">
        <v>370.83647170885325</v>
      </c>
      <c r="E284">
        <v>5008.1047740514068</v>
      </c>
    </row>
    <row r="285" spans="1:5" x14ac:dyDescent="0.25">
      <c r="A285" s="1">
        <v>44620</v>
      </c>
      <c r="B285" t="s">
        <v>14</v>
      </c>
      <c r="C285" t="s">
        <v>6</v>
      </c>
      <c r="D285">
        <v>114.35937477879862</v>
      </c>
      <c r="E285">
        <v>1649.6686268261035</v>
      </c>
    </row>
    <row r="286" spans="1:5" x14ac:dyDescent="0.25">
      <c r="A286" s="1">
        <v>44773</v>
      </c>
      <c r="B286" t="s">
        <v>5</v>
      </c>
      <c r="C286" t="s">
        <v>6</v>
      </c>
      <c r="D286">
        <v>35.791516138661684</v>
      </c>
      <c r="E286">
        <v>471.48684208215377</v>
      </c>
    </row>
    <row r="287" spans="1:5" x14ac:dyDescent="0.25">
      <c r="A287" s="1">
        <v>45077</v>
      </c>
      <c r="B287" t="s">
        <v>17</v>
      </c>
      <c r="C287" t="s">
        <v>6</v>
      </c>
      <c r="D287">
        <v>11.51918261748353</v>
      </c>
      <c r="E287">
        <v>237.74976915869709</v>
      </c>
    </row>
    <row r="288" spans="1:5" x14ac:dyDescent="0.25">
      <c r="A288" s="1">
        <v>45016</v>
      </c>
      <c r="B288" t="s">
        <v>12</v>
      </c>
      <c r="C288" t="s">
        <v>6</v>
      </c>
      <c r="D288">
        <v>450.78487732145464</v>
      </c>
      <c r="E288">
        <v>5034.2507640613367</v>
      </c>
    </row>
    <row r="289" spans="1:5" x14ac:dyDescent="0.25">
      <c r="A289" s="1">
        <v>43585</v>
      </c>
      <c r="B289" t="s">
        <v>21</v>
      </c>
      <c r="C289" t="s">
        <v>6</v>
      </c>
      <c r="D289">
        <v>27.106704853086178</v>
      </c>
      <c r="E289">
        <v>292.49109476009471</v>
      </c>
    </row>
    <row r="290" spans="1:5" x14ac:dyDescent="0.25">
      <c r="A290" s="1">
        <v>43677</v>
      </c>
      <c r="B290" t="s">
        <v>10</v>
      </c>
      <c r="C290" t="s">
        <v>6</v>
      </c>
      <c r="D290">
        <v>17.320210450501904</v>
      </c>
      <c r="E290">
        <v>253.99074931677271</v>
      </c>
    </row>
    <row r="291" spans="1:5" x14ac:dyDescent="0.25">
      <c r="A291" s="1">
        <v>44135</v>
      </c>
      <c r="B291" t="s">
        <v>17</v>
      </c>
      <c r="C291" t="s">
        <v>6</v>
      </c>
      <c r="D291">
        <v>21.416535653130236</v>
      </c>
      <c r="E291">
        <v>195.45049420617363</v>
      </c>
    </row>
    <row r="292" spans="1:5" x14ac:dyDescent="0.25">
      <c r="A292" s="1">
        <v>43921</v>
      </c>
      <c r="B292" t="s">
        <v>8</v>
      </c>
      <c r="C292" t="s">
        <v>6</v>
      </c>
      <c r="D292">
        <v>7.3580981392476916</v>
      </c>
      <c r="E292">
        <v>115.92282716552101</v>
      </c>
    </row>
    <row r="293" spans="1:5" x14ac:dyDescent="0.25">
      <c r="A293" s="1">
        <v>43830</v>
      </c>
      <c r="B293" t="s">
        <v>5</v>
      </c>
      <c r="C293" t="s">
        <v>6</v>
      </c>
      <c r="D293">
        <v>44.43399787897809</v>
      </c>
      <c r="E293">
        <v>415.11491609461109</v>
      </c>
    </row>
    <row r="294" spans="1:5" x14ac:dyDescent="0.25">
      <c r="A294" s="1">
        <v>44865</v>
      </c>
      <c r="B294" t="s">
        <v>14</v>
      </c>
      <c r="C294" t="s">
        <v>6</v>
      </c>
      <c r="D294">
        <v>157.55151385890377</v>
      </c>
      <c r="E294">
        <v>1700.159432326592</v>
      </c>
    </row>
    <row r="295" spans="1:5" x14ac:dyDescent="0.25">
      <c r="A295" s="1">
        <v>44500</v>
      </c>
      <c r="B295" t="s">
        <v>16</v>
      </c>
      <c r="C295" t="s">
        <v>6</v>
      </c>
      <c r="D295">
        <v>27.684977203149966</v>
      </c>
      <c r="E295">
        <v>385.51265742695387</v>
      </c>
    </row>
    <row r="296" spans="1:5" x14ac:dyDescent="0.25">
      <c r="A296" s="1">
        <v>43921</v>
      </c>
      <c r="B296" t="s">
        <v>17</v>
      </c>
      <c r="C296" t="s">
        <v>6</v>
      </c>
      <c r="D296">
        <v>14.086852063784226</v>
      </c>
      <c r="E296">
        <v>190.99311155253187</v>
      </c>
    </row>
    <row r="297" spans="1:5" x14ac:dyDescent="0.25">
      <c r="A297" s="1">
        <v>44712</v>
      </c>
      <c r="B297" t="s">
        <v>13</v>
      </c>
      <c r="C297" t="s">
        <v>6</v>
      </c>
      <c r="D297">
        <v>69.996131408330953</v>
      </c>
      <c r="E297">
        <v>895.87619341305788</v>
      </c>
    </row>
    <row r="298" spans="1:5" x14ac:dyDescent="0.25">
      <c r="A298" s="1">
        <v>44500</v>
      </c>
      <c r="B298" t="s">
        <v>5</v>
      </c>
      <c r="C298" t="s">
        <v>6</v>
      </c>
      <c r="D298">
        <v>42.570115457879957</v>
      </c>
      <c r="E298">
        <v>508.15537893588066</v>
      </c>
    </row>
    <row r="299" spans="1:5" x14ac:dyDescent="0.25">
      <c r="A299" s="1">
        <v>44135</v>
      </c>
      <c r="B299" t="s">
        <v>7</v>
      </c>
      <c r="C299" t="s">
        <v>6</v>
      </c>
      <c r="D299">
        <v>169.90558461038856</v>
      </c>
      <c r="E299">
        <v>1362.5387001362035</v>
      </c>
    </row>
    <row r="300" spans="1:5" x14ac:dyDescent="0.25">
      <c r="A300" s="1">
        <v>43921</v>
      </c>
      <c r="B300" t="s">
        <v>7</v>
      </c>
      <c r="C300" t="s">
        <v>6</v>
      </c>
      <c r="D300">
        <v>96.511583829279218</v>
      </c>
      <c r="E300">
        <v>1493.9338450138168</v>
      </c>
    </row>
    <row r="301" spans="1:5" x14ac:dyDescent="0.25">
      <c r="A301" s="1">
        <v>43861</v>
      </c>
      <c r="B301" t="s">
        <v>19</v>
      </c>
      <c r="C301" t="s">
        <v>6</v>
      </c>
      <c r="D301">
        <v>183.69396372643646</v>
      </c>
      <c r="E301">
        <v>1848.2493174950725</v>
      </c>
    </row>
    <row r="302" spans="1:5" x14ac:dyDescent="0.25">
      <c r="A302" s="1">
        <v>43646</v>
      </c>
      <c r="B302" t="s">
        <v>9</v>
      </c>
      <c r="C302" t="s">
        <v>6</v>
      </c>
      <c r="D302">
        <v>12.357519826196388</v>
      </c>
      <c r="E302">
        <v>202.49728316642054</v>
      </c>
    </row>
    <row r="303" spans="1:5" x14ac:dyDescent="0.25">
      <c r="A303" s="1">
        <v>43708</v>
      </c>
      <c r="B303" t="s">
        <v>9</v>
      </c>
      <c r="C303" t="s">
        <v>6</v>
      </c>
      <c r="D303">
        <v>11.049688083422826</v>
      </c>
      <c r="E303">
        <v>201.52531896188341</v>
      </c>
    </row>
    <row r="304" spans="1:5" x14ac:dyDescent="0.25">
      <c r="A304" s="1">
        <v>43585</v>
      </c>
      <c r="B304" t="s">
        <v>12</v>
      </c>
      <c r="C304" t="s">
        <v>6</v>
      </c>
      <c r="D304">
        <v>358.07894597932187</v>
      </c>
      <c r="E304">
        <v>4252.5009736556149</v>
      </c>
    </row>
    <row r="305" spans="1:5" x14ac:dyDescent="0.25">
      <c r="A305" s="1">
        <v>44957</v>
      </c>
      <c r="B305" t="s">
        <v>17</v>
      </c>
      <c r="C305" t="s">
        <v>6</v>
      </c>
      <c r="D305">
        <v>46.661454564695276</v>
      </c>
      <c r="E305">
        <v>236.27889419036774</v>
      </c>
    </row>
    <row r="306" spans="1:5" x14ac:dyDescent="0.25">
      <c r="A306" s="1">
        <v>44957</v>
      </c>
      <c r="B306" t="s">
        <v>13</v>
      </c>
      <c r="C306" t="s">
        <v>6</v>
      </c>
      <c r="D306">
        <v>115.77713556921356</v>
      </c>
      <c r="E306">
        <v>966.41926221328174</v>
      </c>
    </row>
    <row r="307" spans="1:5" x14ac:dyDescent="0.25">
      <c r="A307" s="1">
        <v>45138</v>
      </c>
      <c r="B307" t="s">
        <v>19</v>
      </c>
      <c r="C307" t="s">
        <v>6</v>
      </c>
      <c r="D307">
        <v>211.03787037257996</v>
      </c>
      <c r="E307">
        <v>2340.748836005278</v>
      </c>
    </row>
    <row r="308" spans="1:5" x14ac:dyDescent="0.25">
      <c r="A308" s="1">
        <v>44957</v>
      </c>
      <c r="B308" t="s">
        <v>11</v>
      </c>
      <c r="C308" t="s">
        <v>6</v>
      </c>
      <c r="D308">
        <v>92.758397713602051</v>
      </c>
      <c r="E308">
        <v>1001.6769218987283</v>
      </c>
    </row>
    <row r="309" spans="1:5" x14ac:dyDescent="0.25">
      <c r="A309" s="1">
        <v>44227</v>
      </c>
      <c r="B309" t="s">
        <v>13</v>
      </c>
      <c r="C309" t="s">
        <v>6</v>
      </c>
      <c r="D309">
        <v>168.43747708364199</v>
      </c>
      <c r="E309">
        <v>922.38385607202974</v>
      </c>
    </row>
    <row r="310" spans="1:5" x14ac:dyDescent="0.25">
      <c r="A310" s="1">
        <v>44408</v>
      </c>
      <c r="B310" t="s">
        <v>9</v>
      </c>
      <c r="C310" t="s">
        <v>6</v>
      </c>
      <c r="D310">
        <v>18.833187332261257</v>
      </c>
      <c r="E310">
        <v>365.8429489107217</v>
      </c>
    </row>
    <row r="311" spans="1:5" x14ac:dyDescent="0.25">
      <c r="A311" s="1">
        <v>44347</v>
      </c>
      <c r="B311" t="s">
        <v>21</v>
      </c>
      <c r="C311" t="s">
        <v>6</v>
      </c>
      <c r="D311">
        <v>28.091356774641476</v>
      </c>
      <c r="E311">
        <v>383.5524455763433</v>
      </c>
    </row>
    <row r="312" spans="1:5" x14ac:dyDescent="0.25">
      <c r="A312" s="1">
        <v>44500</v>
      </c>
      <c r="B312" t="s">
        <v>9</v>
      </c>
      <c r="C312" t="s">
        <v>6</v>
      </c>
      <c r="D312">
        <v>27.037980148911526</v>
      </c>
      <c r="E312">
        <v>333.50377359330997</v>
      </c>
    </row>
    <row r="313" spans="1:5" x14ac:dyDescent="0.25">
      <c r="A313" s="1">
        <v>44469</v>
      </c>
      <c r="B313" t="s">
        <v>20</v>
      </c>
      <c r="C313" t="s">
        <v>6</v>
      </c>
      <c r="D313">
        <v>33.005742031076799</v>
      </c>
      <c r="E313">
        <v>679.03550430727967</v>
      </c>
    </row>
    <row r="314" spans="1:5" x14ac:dyDescent="0.25">
      <c r="A314" s="1">
        <v>44742</v>
      </c>
      <c r="B314" t="s">
        <v>7</v>
      </c>
      <c r="C314" t="s">
        <v>6</v>
      </c>
      <c r="D314">
        <v>145.78547131357539</v>
      </c>
      <c r="E314">
        <v>1563.4385468502712</v>
      </c>
    </row>
    <row r="315" spans="1:5" x14ac:dyDescent="0.25">
      <c r="A315" s="1">
        <v>45016</v>
      </c>
      <c r="B315" t="s">
        <v>10</v>
      </c>
      <c r="C315" t="s">
        <v>6</v>
      </c>
      <c r="D315">
        <v>26.901292285611433</v>
      </c>
      <c r="E315">
        <v>290.273635982462</v>
      </c>
    </row>
    <row r="316" spans="1:5" x14ac:dyDescent="0.25">
      <c r="A316" s="1">
        <v>43524</v>
      </c>
      <c r="B316" t="s">
        <v>7</v>
      </c>
      <c r="C316" t="s">
        <v>6</v>
      </c>
      <c r="D316">
        <v>130.93867783086068</v>
      </c>
      <c r="E316">
        <v>1520.148836339104</v>
      </c>
    </row>
    <row r="317" spans="1:5" x14ac:dyDescent="0.25">
      <c r="A317" s="1">
        <v>44773</v>
      </c>
      <c r="B317" t="s">
        <v>9</v>
      </c>
      <c r="C317" t="s">
        <v>6</v>
      </c>
      <c r="D317">
        <v>15.949788569747176</v>
      </c>
      <c r="E317">
        <v>267.74527839124539</v>
      </c>
    </row>
    <row r="318" spans="1:5" x14ac:dyDescent="0.25">
      <c r="A318" s="1">
        <v>44926</v>
      </c>
      <c r="B318" t="s">
        <v>10</v>
      </c>
      <c r="C318" t="s">
        <v>6</v>
      </c>
      <c r="D318">
        <v>31.546819902677353</v>
      </c>
      <c r="E318">
        <v>283.81117712939289</v>
      </c>
    </row>
    <row r="319" spans="1:5" x14ac:dyDescent="0.25">
      <c r="A319" s="1">
        <v>44196</v>
      </c>
      <c r="B319" t="s">
        <v>10</v>
      </c>
      <c r="C319" t="s">
        <v>6</v>
      </c>
      <c r="D319">
        <v>37.865612697205819</v>
      </c>
      <c r="E319">
        <v>256.47601606772969</v>
      </c>
    </row>
    <row r="320" spans="1:5" x14ac:dyDescent="0.25">
      <c r="A320" s="1">
        <v>44377</v>
      </c>
      <c r="B320" t="s">
        <v>14</v>
      </c>
      <c r="C320" t="s">
        <v>6</v>
      </c>
      <c r="D320">
        <v>133.56701864139126</v>
      </c>
      <c r="E320">
        <v>1929.3020627022961</v>
      </c>
    </row>
    <row r="321" spans="1:5" x14ac:dyDescent="0.25">
      <c r="A321" s="1">
        <v>43555</v>
      </c>
      <c r="B321" t="s">
        <v>21</v>
      </c>
      <c r="C321" t="s">
        <v>6</v>
      </c>
      <c r="D321">
        <v>25.727450155499348</v>
      </c>
      <c r="E321">
        <v>290.1515194246615</v>
      </c>
    </row>
    <row r="322" spans="1:5" x14ac:dyDescent="0.25">
      <c r="A322" s="1">
        <v>44561</v>
      </c>
      <c r="B322" t="s">
        <v>21</v>
      </c>
      <c r="C322" t="s">
        <v>6</v>
      </c>
      <c r="D322">
        <v>35.927028704654617</v>
      </c>
      <c r="E322">
        <v>346.98493779567752</v>
      </c>
    </row>
    <row r="323" spans="1:5" x14ac:dyDescent="0.25">
      <c r="A323" s="1">
        <v>44865</v>
      </c>
      <c r="B323" t="s">
        <v>12</v>
      </c>
      <c r="C323" t="s">
        <v>6</v>
      </c>
      <c r="D323">
        <v>452.91040124070844</v>
      </c>
      <c r="E323">
        <v>4369.4721503898927</v>
      </c>
    </row>
    <row r="324" spans="1:5" x14ac:dyDescent="0.25">
      <c r="A324" s="1">
        <v>44742</v>
      </c>
      <c r="B324" t="s">
        <v>13</v>
      </c>
      <c r="C324" t="s">
        <v>6</v>
      </c>
      <c r="D324">
        <v>67.875204419497734</v>
      </c>
      <c r="E324">
        <v>895.48695039743495</v>
      </c>
    </row>
    <row r="325" spans="1:5" x14ac:dyDescent="0.25">
      <c r="A325" s="1">
        <v>44347</v>
      </c>
      <c r="B325" t="s">
        <v>7</v>
      </c>
      <c r="C325" t="s">
        <v>6</v>
      </c>
      <c r="D325">
        <v>160.00181995729835</v>
      </c>
      <c r="E325">
        <v>1746.6284907156967</v>
      </c>
    </row>
    <row r="326" spans="1:5" x14ac:dyDescent="0.25">
      <c r="A326" s="1">
        <v>44620</v>
      </c>
      <c r="B326" t="s">
        <v>21</v>
      </c>
      <c r="C326" t="s">
        <v>6</v>
      </c>
      <c r="D326">
        <v>24.351044999994738</v>
      </c>
      <c r="E326">
        <v>336.4040145546179</v>
      </c>
    </row>
    <row r="327" spans="1:5" x14ac:dyDescent="0.25">
      <c r="A327" s="1">
        <v>44286</v>
      </c>
      <c r="B327" t="s">
        <v>14</v>
      </c>
      <c r="C327" t="s">
        <v>6</v>
      </c>
      <c r="D327">
        <v>128.76730706637051</v>
      </c>
      <c r="E327">
        <v>1709.2622556964116</v>
      </c>
    </row>
    <row r="328" spans="1:5" x14ac:dyDescent="0.25">
      <c r="A328" s="1">
        <v>43861</v>
      </c>
      <c r="B328" t="s">
        <v>18</v>
      </c>
      <c r="C328" t="s">
        <v>6</v>
      </c>
      <c r="D328">
        <v>291.51880572683149</v>
      </c>
      <c r="E328">
        <v>2395.1559253967307</v>
      </c>
    </row>
    <row r="329" spans="1:5" x14ac:dyDescent="0.25">
      <c r="A329" s="1">
        <v>45077</v>
      </c>
      <c r="B329" t="s">
        <v>9</v>
      </c>
      <c r="C329" t="s">
        <v>6</v>
      </c>
      <c r="D329">
        <v>15.372327242435221</v>
      </c>
      <c r="E329">
        <v>261.39050345960095</v>
      </c>
    </row>
    <row r="330" spans="1:5" x14ac:dyDescent="0.25">
      <c r="A330" s="1">
        <v>44316</v>
      </c>
      <c r="B330" t="s">
        <v>21</v>
      </c>
      <c r="C330" t="s">
        <v>6</v>
      </c>
      <c r="D330">
        <v>33.817689132335524</v>
      </c>
      <c r="E330">
        <v>372.43589595183164</v>
      </c>
    </row>
    <row r="331" spans="1:5" x14ac:dyDescent="0.25">
      <c r="A331" s="1">
        <v>44530</v>
      </c>
      <c r="B331" t="s">
        <v>8</v>
      </c>
      <c r="C331" t="s">
        <v>6</v>
      </c>
      <c r="D331">
        <v>8.2958076056877363</v>
      </c>
      <c r="E331">
        <v>136.33512921340721</v>
      </c>
    </row>
    <row r="332" spans="1:5" x14ac:dyDescent="0.25">
      <c r="A332" s="1">
        <v>44712</v>
      </c>
      <c r="B332" t="s">
        <v>16</v>
      </c>
      <c r="C332" t="s">
        <v>6</v>
      </c>
      <c r="D332">
        <v>26.207530395958187</v>
      </c>
      <c r="E332">
        <v>348.58222668906654</v>
      </c>
    </row>
    <row r="333" spans="1:5" x14ac:dyDescent="0.25">
      <c r="A333" s="1">
        <v>43921</v>
      </c>
      <c r="B333" t="s">
        <v>10</v>
      </c>
      <c r="C333" t="s">
        <v>6</v>
      </c>
      <c r="D333">
        <v>16.47616549024108</v>
      </c>
      <c r="E333">
        <v>245.87091586559197</v>
      </c>
    </row>
    <row r="334" spans="1:5" x14ac:dyDescent="0.25">
      <c r="A334" s="1">
        <v>43524</v>
      </c>
      <c r="B334" t="s">
        <v>12</v>
      </c>
      <c r="C334" t="s">
        <v>6</v>
      </c>
      <c r="D334">
        <v>325.5887754127877</v>
      </c>
      <c r="E334">
        <v>4352.0893552783991</v>
      </c>
    </row>
    <row r="335" spans="1:5" x14ac:dyDescent="0.25">
      <c r="A335" s="1">
        <v>45077</v>
      </c>
      <c r="B335" t="s">
        <v>11</v>
      </c>
      <c r="C335" t="s">
        <v>6</v>
      </c>
      <c r="D335">
        <v>71.183084100582306</v>
      </c>
      <c r="E335">
        <v>1021.0071605527572</v>
      </c>
    </row>
    <row r="336" spans="1:5" x14ac:dyDescent="0.25">
      <c r="A336" s="1">
        <v>44985</v>
      </c>
      <c r="B336" t="s">
        <v>9</v>
      </c>
      <c r="C336" t="s">
        <v>6</v>
      </c>
      <c r="D336">
        <v>22.848879212430123</v>
      </c>
      <c r="E336">
        <v>264.84038987209669</v>
      </c>
    </row>
    <row r="337" spans="1:5" x14ac:dyDescent="0.25">
      <c r="A337" s="1">
        <v>44926</v>
      </c>
      <c r="B337" t="s">
        <v>20</v>
      </c>
      <c r="C337" t="s">
        <v>6</v>
      </c>
      <c r="D337">
        <v>75.002006859008048</v>
      </c>
      <c r="E337">
        <v>644.46011370442761</v>
      </c>
    </row>
    <row r="338" spans="1:5" x14ac:dyDescent="0.25">
      <c r="A338" s="1">
        <v>45016</v>
      </c>
      <c r="B338" t="s">
        <v>13</v>
      </c>
      <c r="C338" t="s">
        <v>6</v>
      </c>
      <c r="D338">
        <v>74.754545307969508</v>
      </c>
      <c r="E338">
        <v>957.75927350589984</v>
      </c>
    </row>
    <row r="339" spans="1:5" x14ac:dyDescent="0.25">
      <c r="A339" s="1">
        <v>44834</v>
      </c>
      <c r="B339" t="s">
        <v>14</v>
      </c>
      <c r="C339" t="s">
        <v>6</v>
      </c>
      <c r="D339">
        <v>129.34288410270022</v>
      </c>
      <c r="E339">
        <v>1673.6946476232799</v>
      </c>
    </row>
    <row r="340" spans="1:5" x14ac:dyDescent="0.25">
      <c r="A340" s="1">
        <v>44286</v>
      </c>
      <c r="B340" t="s">
        <v>16</v>
      </c>
      <c r="C340" t="s">
        <v>6</v>
      </c>
      <c r="D340">
        <v>37.591607985555363</v>
      </c>
      <c r="E340">
        <v>348.59037092694217</v>
      </c>
    </row>
    <row r="341" spans="1:5" x14ac:dyDescent="0.25">
      <c r="A341" s="1">
        <v>45077</v>
      </c>
      <c r="B341" t="s">
        <v>16</v>
      </c>
      <c r="C341" t="s">
        <v>6</v>
      </c>
      <c r="D341">
        <v>23.388137628684923</v>
      </c>
      <c r="E341">
        <v>344.0954487509656</v>
      </c>
    </row>
    <row r="342" spans="1:5" x14ac:dyDescent="0.25">
      <c r="A342" s="1">
        <v>43708</v>
      </c>
      <c r="B342" t="s">
        <v>12</v>
      </c>
      <c r="C342" t="s">
        <v>6</v>
      </c>
      <c r="D342">
        <v>350.73945273702543</v>
      </c>
      <c r="E342">
        <v>4300.9708801554571</v>
      </c>
    </row>
    <row r="343" spans="1:5" x14ac:dyDescent="0.25">
      <c r="A343" s="1">
        <v>44865</v>
      </c>
      <c r="B343" t="s">
        <v>16</v>
      </c>
      <c r="C343" t="s">
        <v>6</v>
      </c>
      <c r="D343">
        <v>27.797736443003249</v>
      </c>
      <c r="E343">
        <v>355.05947339451035</v>
      </c>
    </row>
    <row r="344" spans="1:5" x14ac:dyDescent="0.25">
      <c r="A344" s="1">
        <v>44104</v>
      </c>
      <c r="B344" t="s">
        <v>15</v>
      </c>
      <c r="C344" t="s">
        <v>6</v>
      </c>
      <c r="D344">
        <v>225.53584347278593</v>
      </c>
      <c r="E344">
        <v>2220.6741112761324</v>
      </c>
    </row>
    <row r="345" spans="1:5" x14ac:dyDescent="0.25">
      <c r="A345" s="1">
        <v>43951</v>
      </c>
      <c r="B345" t="s">
        <v>11</v>
      </c>
      <c r="C345" t="s">
        <v>6</v>
      </c>
      <c r="D345">
        <v>9.4692785154086287</v>
      </c>
      <c r="E345">
        <v>818.36511959482391</v>
      </c>
    </row>
    <row r="346" spans="1:5" x14ac:dyDescent="0.25">
      <c r="A346" s="1">
        <v>44469</v>
      </c>
      <c r="B346" t="s">
        <v>13</v>
      </c>
      <c r="C346" t="s">
        <v>6</v>
      </c>
      <c r="D346">
        <v>44.43556613910274</v>
      </c>
      <c r="E346">
        <v>1052.1339682653038</v>
      </c>
    </row>
    <row r="347" spans="1:5" x14ac:dyDescent="0.25">
      <c r="A347" s="1">
        <v>44074</v>
      </c>
      <c r="B347" t="s">
        <v>19</v>
      </c>
      <c r="C347" t="s">
        <v>6</v>
      </c>
      <c r="D347">
        <v>227.64333326383789</v>
      </c>
      <c r="E347">
        <v>1842.0429241684371</v>
      </c>
    </row>
    <row r="348" spans="1:5" x14ac:dyDescent="0.25">
      <c r="A348" s="1">
        <v>44408</v>
      </c>
      <c r="B348" t="s">
        <v>13</v>
      </c>
      <c r="C348" t="s">
        <v>6</v>
      </c>
      <c r="D348">
        <v>76.04976456763643</v>
      </c>
      <c r="E348">
        <v>1092.947456226955</v>
      </c>
    </row>
    <row r="349" spans="1:5" x14ac:dyDescent="0.25">
      <c r="A349" s="1">
        <v>44957</v>
      </c>
      <c r="B349" t="s">
        <v>12</v>
      </c>
      <c r="C349" t="s">
        <v>6</v>
      </c>
      <c r="D349">
        <v>428.80487253413662</v>
      </c>
      <c r="E349">
        <v>4826.0126112975604</v>
      </c>
    </row>
    <row r="350" spans="1:5" x14ac:dyDescent="0.25">
      <c r="A350" s="1">
        <v>44347</v>
      </c>
      <c r="B350" t="s">
        <v>15</v>
      </c>
      <c r="C350" t="s">
        <v>6</v>
      </c>
      <c r="D350">
        <v>225.4085004456002</v>
      </c>
      <c r="E350">
        <v>2967.8046113336654</v>
      </c>
    </row>
    <row r="351" spans="1:5" x14ac:dyDescent="0.25">
      <c r="A351" s="1">
        <v>44926</v>
      </c>
      <c r="B351" t="s">
        <v>7</v>
      </c>
      <c r="C351" t="s">
        <v>6</v>
      </c>
      <c r="D351">
        <v>161.27285546230345</v>
      </c>
      <c r="E351">
        <v>1713.4662858143622</v>
      </c>
    </row>
    <row r="352" spans="1:5" x14ac:dyDescent="0.25">
      <c r="A352" s="1">
        <v>44681</v>
      </c>
      <c r="B352" t="s">
        <v>16</v>
      </c>
      <c r="C352" t="s">
        <v>6</v>
      </c>
      <c r="D352">
        <v>33.02898706857323</v>
      </c>
      <c r="E352">
        <v>351.00974256599488</v>
      </c>
    </row>
    <row r="353" spans="1:5" x14ac:dyDescent="0.25">
      <c r="A353" s="1">
        <v>45199</v>
      </c>
      <c r="B353" t="s">
        <v>15</v>
      </c>
      <c r="C353" t="s">
        <v>6</v>
      </c>
      <c r="D353">
        <v>229.48098937018764</v>
      </c>
      <c r="E353">
        <v>2887.1424405841617</v>
      </c>
    </row>
    <row r="354" spans="1:5" x14ac:dyDescent="0.25">
      <c r="A354" s="1">
        <v>43496</v>
      </c>
      <c r="B354" t="s">
        <v>21</v>
      </c>
      <c r="C354" t="s">
        <v>6</v>
      </c>
      <c r="D354">
        <v>29.516966521451206</v>
      </c>
      <c r="E354">
        <v>306.16561623699624</v>
      </c>
    </row>
    <row r="355" spans="1:5" x14ac:dyDescent="0.25">
      <c r="A355" s="1">
        <v>44286</v>
      </c>
      <c r="B355" t="s">
        <v>19</v>
      </c>
      <c r="C355" t="s">
        <v>6</v>
      </c>
      <c r="D355">
        <v>213.23710067720606</v>
      </c>
      <c r="E355">
        <v>2429.0269195290939</v>
      </c>
    </row>
    <row r="356" spans="1:5" x14ac:dyDescent="0.25">
      <c r="A356" s="1">
        <v>44681</v>
      </c>
      <c r="B356" t="s">
        <v>5</v>
      </c>
      <c r="C356" t="s">
        <v>6</v>
      </c>
      <c r="D356">
        <v>48.249645665280397</v>
      </c>
      <c r="E356">
        <v>474.60639651574922</v>
      </c>
    </row>
    <row r="357" spans="1:5" x14ac:dyDescent="0.25">
      <c r="A357" s="1">
        <v>45169</v>
      </c>
      <c r="B357" t="s">
        <v>8</v>
      </c>
      <c r="C357" t="s">
        <v>6</v>
      </c>
      <c r="D357">
        <v>8.5514452476270346</v>
      </c>
      <c r="E357">
        <v>127.57365654413181</v>
      </c>
    </row>
    <row r="358" spans="1:5" x14ac:dyDescent="0.25">
      <c r="A358" s="1">
        <v>45138</v>
      </c>
      <c r="B358" t="s">
        <v>18</v>
      </c>
      <c r="C358" t="s">
        <v>6</v>
      </c>
      <c r="D358">
        <v>204.68405845000686</v>
      </c>
      <c r="E358">
        <v>2643.8922011165796</v>
      </c>
    </row>
    <row r="359" spans="1:5" x14ac:dyDescent="0.25">
      <c r="A359" s="1">
        <v>44804</v>
      </c>
      <c r="B359" t="s">
        <v>12</v>
      </c>
      <c r="C359" t="s">
        <v>6</v>
      </c>
      <c r="D359">
        <v>377.25722423614775</v>
      </c>
      <c r="E359">
        <v>3713.1990176539325</v>
      </c>
    </row>
    <row r="360" spans="1:5" x14ac:dyDescent="0.25">
      <c r="A360" s="1">
        <v>44227</v>
      </c>
      <c r="B360" t="s">
        <v>14</v>
      </c>
      <c r="C360" t="s">
        <v>6</v>
      </c>
      <c r="D360">
        <v>256.55854486304457</v>
      </c>
      <c r="E360">
        <v>1637.9273072962326</v>
      </c>
    </row>
    <row r="361" spans="1:5" x14ac:dyDescent="0.25">
      <c r="A361" s="1">
        <v>44469</v>
      </c>
      <c r="B361" t="s">
        <v>16</v>
      </c>
      <c r="C361" t="s">
        <v>6</v>
      </c>
      <c r="D361">
        <v>18.722403647925429</v>
      </c>
      <c r="E361">
        <v>391.00589951532567</v>
      </c>
    </row>
    <row r="362" spans="1:5" x14ac:dyDescent="0.25">
      <c r="A362" s="1">
        <v>44592</v>
      </c>
      <c r="B362" t="s">
        <v>12</v>
      </c>
      <c r="C362" t="s">
        <v>6</v>
      </c>
      <c r="D362">
        <v>391.64378449158448</v>
      </c>
      <c r="E362">
        <v>3747.6362345862835</v>
      </c>
    </row>
    <row r="363" spans="1:5" x14ac:dyDescent="0.25">
      <c r="A363" s="1">
        <v>44926</v>
      </c>
      <c r="B363" t="s">
        <v>5</v>
      </c>
      <c r="C363" t="s">
        <v>6</v>
      </c>
      <c r="D363">
        <v>51.202636347911486</v>
      </c>
      <c r="E363">
        <v>501.95448365218067</v>
      </c>
    </row>
    <row r="364" spans="1:5" x14ac:dyDescent="0.25">
      <c r="A364" s="1">
        <v>44469</v>
      </c>
      <c r="B364" t="s">
        <v>12</v>
      </c>
      <c r="C364" t="s">
        <v>6</v>
      </c>
      <c r="D364">
        <v>82.780607785860596</v>
      </c>
      <c r="E364">
        <v>4348.2661196569516</v>
      </c>
    </row>
    <row r="365" spans="1:5" x14ac:dyDescent="0.25">
      <c r="A365" s="1">
        <v>43738</v>
      </c>
      <c r="B365" t="s">
        <v>14</v>
      </c>
      <c r="C365" t="s">
        <v>6</v>
      </c>
      <c r="D365">
        <v>112.537353341074</v>
      </c>
      <c r="E365">
        <v>1544.9090129154392</v>
      </c>
    </row>
    <row r="366" spans="1:5" x14ac:dyDescent="0.25">
      <c r="A366" s="1">
        <v>43524</v>
      </c>
      <c r="B366" t="s">
        <v>14</v>
      </c>
      <c r="C366" t="s">
        <v>6</v>
      </c>
      <c r="D366">
        <v>109.06464056856122</v>
      </c>
      <c r="E366">
        <v>1528.259378362073</v>
      </c>
    </row>
    <row r="367" spans="1:5" x14ac:dyDescent="0.25">
      <c r="A367" s="1">
        <v>44286</v>
      </c>
      <c r="B367" t="s">
        <v>15</v>
      </c>
      <c r="C367" t="s">
        <v>6</v>
      </c>
      <c r="D367">
        <v>249.58812832764934</v>
      </c>
      <c r="E367">
        <v>2584.6013587016282</v>
      </c>
    </row>
    <row r="368" spans="1:5" x14ac:dyDescent="0.25">
      <c r="A368" s="1">
        <v>43616</v>
      </c>
      <c r="B368" t="s">
        <v>12</v>
      </c>
      <c r="C368" t="s">
        <v>6</v>
      </c>
      <c r="D368">
        <v>369.38325411248462</v>
      </c>
      <c r="E368">
        <v>4277.7828821681087</v>
      </c>
    </row>
    <row r="369" spans="1:5" x14ac:dyDescent="0.25">
      <c r="A369" s="1">
        <v>44895</v>
      </c>
      <c r="B369" t="s">
        <v>14</v>
      </c>
      <c r="C369" t="s">
        <v>6</v>
      </c>
      <c r="D369">
        <v>128.84516941162605</v>
      </c>
      <c r="E369">
        <v>1715.7738952568147</v>
      </c>
    </row>
    <row r="370" spans="1:5" x14ac:dyDescent="0.25">
      <c r="A370" s="1">
        <v>44439</v>
      </c>
      <c r="B370" t="s">
        <v>20</v>
      </c>
      <c r="C370" t="s">
        <v>6</v>
      </c>
      <c r="D370">
        <v>27.890635735157435</v>
      </c>
      <c r="E370">
        <v>695.95217029736159</v>
      </c>
    </row>
    <row r="371" spans="1:5" x14ac:dyDescent="0.25">
      <c r="A371" s="1">
        <v>45016</v>
      </c>
      <c r="B371" t="s">
        <v>14</v>
      </c>
      <c r="C371" t="s">
        <v>6</v>
      </c>
      <c r="D371">
        <v>130.02333334018897</v>
      </c>
      <c r="E371">
        <v>1701.6786589597773</v>
      </c>
    </row>
    <row r="372" spans="1:5" x14ac:dyDescent="0.25">
      <c r="A372" s="1">
        <v>45199</v>
      </c>
      <c r="B372" t="s">
        <v>11</v>
      </c>
      <c r="C372" t="s">
        <v>6</v>
      </c>
      <c r="D372">
        <v>83.17311505878871</v>
      </c>
      <c r="E372">
        <v>1027.3080559445134</v>
      </c>
    </row>
    <row r="373" spans="1:5" x14ac:dyDescent="0.25">
      <c r="A373" s="1">
        <v>43646</v>
      </c>
      <c r="B373" t="s">
        <v>10</v>
      </c>
      <c r="C373" t="s">
        <v>6</v>
      </c>
      <c r="D373">
        <v>16.99170912827935</v>
      </c>
      <c r="E373">
        <v>254.35396615216848</v>
      </c>
    </row>
    <row r="374" spans="1:5" x14ac:dyDescent="0.25">
      <c r="A374" s="1">
        <v>44074</v>
      </c>
      <c r="B374" t="s">
        <v>9</v>
      </c>
      <c r="C374" t="s">
        <v>6</v>
      </c>
      <c r="D374">
        <v>21.45965357689288</v>
      </c>
      <c r="E374">
        <v>212.12024568613643</v>
      </c>
    </row>
    <row r="375" spans="1:5" x14ac:dyDescent="0.25">
      <c r="A375" s="1">
        <v>45199</v>
      </c>
      <c r="B375" t="s">
        <v>8</v>
      </c>
      <c r="C375" t="s">
        <v>6</v>
      </c>
      <c r="D375">
        <v>8.5766789347810324</v>
      </c>
      <c r="E375">
        <v>127.02254003782782</v>
      </c>
    </row>
    <row r="376" spans="1:5" x14ac:dyDescent="0.25">
      <c r="A376" s="1">
        <v>45199</v>
      </c>
      <c r="B376" t="s">
        <v>14</v>
      </c>
      <c r="C376" t="s">
        <v>6</v>
      </c>
      <c r="D376">
        <v>115.52676935111722</v>
      </c>
      <c r="E376">
        <v>1631.4464423689631</v>
      </c>
    </row>
    <row r="377" spans="1:5" x14ac:dyDescent="0.25">
      <c r="A377" s="1">
        <v>45199</v>
      </c>
      <c r="B377" t="s">
        <v>16</v>
      </c>
      <c r="C377" t="s">
        <v>6</v>
      </c>
      <c r="D377">
        <v>23.122375428190569</v>
      </c>
      <c r="E377">
        <v>339.81293017750403</v>
      </c>
    </row>
    <row r="378" spans="1:5" x14ac:dyDescent="0.25">
      <c r="A378" s="1">
        <v>45046</v>
      </c>
      <c r="B378" t="s">
        <v>16</v>
      </c>
      <c r="C378" t="s">
        <v>6</v>
      </c>
      <c r="D378">
        <v>32.44706910037727</v>
      </c>
      <c r="E378">
        <v>346.9148415182388</v>
      </c>
    </row>
    <row r="379" spans="1:5" x14ac:dyDescent="0.25">
      <c r="A379" s="1">
        <v>44408</v>
      </c>
      <c r="B379" t="s">
        <v>21</v>
      </c>
      <c r="C379" t="s">
        <v>6</v>
      </c>
      <c r="D379">
        <v>32.304680845681197</v>
      </c>
      <c r="E379">
        <v>386.7601423168702</v>
      </c>
    </row>
    <row r="380" spans="1:5" x14ac:dyDescent="0.25">
      <c r="A380" s="1">
        <v>44135</v>
      </c>
      <c r="B380" t="s">
        <v>8</v>
      </c>
      <c r="C380" t="s">
        <v>6</v>
      </c>
      <c r="D380">
        <v>13.404994111987238</v>
      </c>
      <c r="E380">
        <v>117.09908523989122</v>
      </c>
    </row>
    <row r="381" spans="1:5" x14ac:dyDescent="0.25">
      <c r="A381" s="1">
        <v>44104</v>
      </c>
      <c r="B381" t="s">
        <v>5</v>
      </c>
      <c r="C381" t="s">
        <v>6</v>
      </c>
      <c r="D381">
        <v>34.643640545096552</v>
      </c>
      <c r="E381">
        <v>381.00837149690284</v>
      </c>
    </row>
    <row r="382" spans="1:5" x14ac:dyDescent="0.25">
      <c r="A382" s="1">
        <v>43524</v>
      </c>
      <c r="B382" t="s">
        <v>10</v>
      </c>
      <c r="C382" t="s">
        <v>6</v>
      </c>
      <c r="D382">
        <v>20.910619474908891</v>
      </c>
      <c r="E382">
        <v>257.89804523153106</v>
      </c>
    </row>
    <row r="383" spans="1:5" x14ac:dyDescent="0.25">
      <c r="A383" s="1">
        <v>44316</v>
      </c>
      <c r="B383" t="s">
        <v>15</v>
      </c>
      <c r="C383" t="s">
        <v>6</v>
      </c>
      <c r="D383">
        <v>290.47593048090931</v>
      </c>
      <c r="E383">
        <v>2852.5917791480838</v>
      </c>
    </row>
    <row r="384" spans="1:5" x14ac:dyDescent="0.25">
      <c r="A384" s="1">
        <v>43799</v>
      </c>
      <c r="B384" t="s">
        <v>19</v>
      </c>
      <c r="C384" t="s">
        <v>6</v>
      </c>
      <c r="D384">
        <v>134.19216431706127</v>
      </c>
      <c r="E384">
        <v>1850.830485997335</v>
      </c>
    </row>
    <row r="385" spans="1:5" x14ac:dyDescent="0.25">
      <c r="A385" s="1">
        <v>43555</v>
      </c>
      <c r="B385" t="s">
        <v>14</v>
      </c>
      <c r="C385" t="s">
        <v>6</v>
      </c>
      <c r="D385">
        <v>120.35631969268367</v>
      </c>
      <c r="E385">
        <v>1495.267005232037</v>
      </c>
    </row>
    <row r="386" spans="1:5" x14ac:dyDescent="0.25">
      <c r="A386" s="1">
        <v>44074</v>
      </c>
      <c r="B386" t="s">
        <v>13</v>
      </c>
      <c r="C386" t="s">
        <v>6</v>
      </c>
      <c r="D386">
        <v>51.838155711852629</v>
      </c>
      <c r="E386">
        <v>765.61552419718032</v>
      </c>
    </row>
    <row r="387" spans="1:5" x14ac:dyDescent="0.25">
      <c r="A387" s="1">
        <v>44500</v>
      </c>
      <c r="B387" t="s">
        <v>15</v>
      </c>
      <c r="C387" t="s">
        <v>6</v>
      </c>
      <c r="D387">
        <v>258.85058747673236</v>
      </c>
      <c r="E387">
        <v>2947.6920667985951</v>
      </c>
    </row>
    <row r="388" spans="1:5" x14ac:dyDescent="0.25">
      <c r="A388" s="1">
        <v>43738</v>
      </c>
      <c r="B388" t="s">
        <v>9</v>
      </c>
      <c r="C388" t="s">
        <v>6</v>
      </c>
      <c r="D388">
        <v>12.774926532615741</v>
      </c>
      <c r="E388">
        <v>200.51761770335753</v>
      </c>
    </row>
    <row r="389" spans="1:5" x14ac:dyDescent="0.25">
      <c r="A389" s="1">
        <v>44135</v>
      </c>
      <c r="B389" t="s">
        <v>15</v>
      </c>
      <c r="C389" t="s">
        <v>6</v>
      </c>
      <c r="D389">
        <v>258.30344178401111</v>
      </c>
      <c r="E389">
        <v>2282.7088875908271</v>
      </c>
    </row>
    <row r="390" spans="1:5" x14ac:dyDescent="0.25">
      <c r="A390" s="1">
        <v>43830</v>
      </c>
      <c r="B390" t="s">
        <v>8</v>
      </c>
      <c r="C390" t="s">
        <v>6</v>
      </c>
      <c r="D390">
        <v>17.976511749081357</v>
      </c>
      <c r="E390">
        <v>115.66363263639236</v>
      </c>
    </row>
    <row r="391" spans="1:5" x14ac:dyDescent="0.25">
      <c r="A391" s="1">
        <v>44712</v>
      </c>
      <c r="B391" t="s">
        <v>18</v>
      </c>
      <c r="C391" t="s">
        <v>6</v>
      </c>
      <c r="D391">
        <v>196.35495069703089</v>
      </c>
      <c r="E391">
        <v>2449.1151204273783</v>
      </c>
    </row>
    <row r="392" spans="1:5" x14ac:dyDescent="0.25">
      <c r="A392" s="1">
        <v>43830</v>
      </c>
      <c r="B392" t="s">
        <v>20</v>
      </c>
      <c r="C392" t="s">
        <v>6</v>
      </c>
      <c r="D392">
        <v>62.144608124151908</v>
      </c>
      <c r="E392">
        <v>556.19205400327178</v>
      </c>
    </row>
    <row r="393" spans="1:5" x14ac:dyDescent="0.25">
      <c r="A393" s="1">
        <v>45107</v>
      </c>
      <c r="B393" t="s">
        <v>10</v>
      </c>
      <c r="C393" t="s">
        <v>6</v>
      </c>
      <c r="D393">
        <v>17.702388965347403</v>
      </c>
      <c r="E393">
        <v>285.65975748812883</v>
      </c>
    </row>
    <row r="394" spans="1:5" x14ac:dyDescent="0.25">
      <c r="A394" s="1">
        <v>44316</v>
      </c>
      <c r="B394" t="s">
        <v>19</v>
      </c>
      <c r="C394" t="s">
        <v>6</v>
      </c>
      <c r="D394">
        <v>261.26370732550748</v>
      </c>
      <c r="E394">
        <v>2679.4270298966967</v>
      </c>
    </row>
    <row r="395" spans="1:5" x14ac:dyDescent="0.25">
      <c r="A395" s="1">
        <v>43890</v>
      </c>
      <c r="B395" t="s">
        <v>21</v>
      </c>
      <c r="C395" t="s">
        <v>6</v>
      </c>
      <c r="D395">
        <v>24.218940887628804</v>
      </c>
      <c r="E395">
        <v>301.31783347248802</v>
      </c>
    </row>
    <row r="396" spans="1:5" x14ac:dyDescent="0.25">
      <c r="A396" s="1">
        <v>44712</v>
      </c>
      <c r="B396" t="s">
        <v>20</v>
      </c>
      <c r="C396" t="s">
        <v>6</v>
      </c>
      <c r="D396">
        <v>46.63658710544653</v>
      </c>
      <c r="E396">
        <v>598.04051187845323</v>
      </c>
    </row>
    <row r="397" spans="1:5" x14ac:dyDescent="0.25">
      <c r="A397" s="1">
        <v>45199</v>
      </c>
      <c r="B397" t="s">
        <v>12</v>
      </c>
      <c r="C397" t="s">
        <v>6</v>
      </c>
      <c r="D397">
        <v>358.35595120871551</v>
      </c>
      <c r="E397">
        <v>4894.6830925413524</v>
      </c>
    </row>
    <row r="398" spans="1:5" x14ac:dyDescent="0.25">
      <c r="A398" s="1">
        <v>44043</v>
      </c>
      <c r="B398" t="s">
        <v>15</v>
      </c>
      <c r="C398" t="s">
        <v>6</v>
      </c>
      <c r="D398">
        <v>293.89828572023112</v>
      </c>
      <c r="E398">
        <v>2153.79636406592</v>
      </c>
    </row>
    <row r="399" spans="1:5" x14ac:dyDescent="0.25">
      <c r="A399" s="1">
        <v>44592</v>
      </c>
      <c r="B399" t="s">
        <v>5</v>
      </c>
      <c r="C399" t="s">
        <v>6</v>
      </c>
      <c r="D399">
        <v>51.435863069296126</v>
      </c>
      <c r="E399">
        <v>500.68903774702437</v>
      </c>
    </row>
    <row r="400" spans="1:5" x14ac:dyDescent="0.25">
      <c r="A400" s="1">
        <v>44712</v>
      </c>
      <c r="B400" t="s">
        <v>15</v>
      </c>
      <c r="C400" t="s">
        <v>6</v>
      </c>
      <c r="D400">
        <v>211.64509923501976</v>
      </c>
      <c r="E400">
        <v>2760.3583757844335</v>
      </c>
    </row>
    <row r="401" spans="1:5" x14ac:dyDescent="0.25">
      <c r="A401" s="1">
        <v>45138</v>
      </c>
      <c r="B401" t="s">
        <v>8</v>
      </c>
      <c r="C401" t="s">
        <v>6</v>
      </c>
      <c r="D401">
        <v>9.1215756823932761</v>
      </c>
      <c r="E401">
        <v>127.6405466965162</v>
      </c>
    </row>
    <row r="402" spans="1:5" x14ac:dyDescent="0.25">
      <c r="A402" s="1">
        <v>44834</v>
      </c>
      <c r="B402" t="s">
        <v>11</v>
      </c>
      <c r="C402" t="s">
        <v>6</v>
      </c>
      <c r="D402">
        <v>78.611001662126398</v>
      </c>
      <c r="E402">
        <v>989.82550740007935</v>
      </c>
    </row>
    <row r="403" spans="1:5" x14ac:dyDescent="0.25">
      <c r="A403" s="1">
        <v>45199</v>
      </c>
      <c r="B403" t="s">
        <v>19</v>
      </c>
      <c r="C403" t="s">
        <v>6</v>
      </c>
      <c r="D403">
        <v>158.75490015931129</v>
      </c>
      <c r="E403">
        <v>2252.5620875284017</v>
      </c>
    </row>
    <row r="404" spans="1:5" x14ac:dyDescent="0.25">
      <c r="A404" s="1">
        <v>43616</v>
      </c>
      <c r="B404" t="s">
        <v>13</v>
      </c>
      <c r="C404" t="s">
        <v>6</v>
      </c>
      <c r="D404">
        <v>56.298467745333696</v>
      </c>
      <c r="E404">
        <v>787.42341600006569</v>
      </c>
    </row>
    <row r="405" spans="1:5" x14ac:dyDescent="0.25">
      <c r="A405" s="1">
        <v>44592</v>
      </c>
      <c r="B405" t="s">
        <v>9</v>
      </c>
      <c r="C405" t="s">
        <v>6</v>
      </c>
      <c r="D405">
        <v>45.59887301947316</v>
      </c>
      <c r="E405">
        <v>315.0528165192631</v>
      </c>
    </row>
    <row r="406" spans="1:5" x14ac:dyDescent="0.25">
      <c r="A406" s="1">
        <v>43708</v>
      </c>
      <c r="B406" t="s">
        <v>21</v>
      </c>
      <c r="C406" t="s">
        <v>6</v>
      </c>
      <c r="D406">
        <v>19.316086375543549</v>
      </c>
      <c r="E406">
        <v>293.48327003095818</v>
      </c>
    </row>
    <row r="407" spans="1:5" x14ac:dyDescent="0.25">
      <c r="A407" s="1">
        <v>45107</v>
      </c>
      <c r="B407" t="s">
        <v>18</v>
      </c>
      <c r="C407" t="s">
        <v>6</v>
      </c>
      <c r="D407">
        <v>187.4179007324241</v>
      </c>
      <c r="E407">
        <v>2656.5790480650139</v>
      </c>
    </row>
    <row r="408" spans="1:5" x14ac:dyDescent="0.25">
      <c r="A408" s="1">
        <v>44651</v>
      </c>
      <c r="B408" t="s">
        <v>13</v>
      </c>
      <c r="C408" t="s">
        <v>6</v>
      </c>
      <c r="D408">
        <v>70.374021729261088</v>
      </c>
      <c r="E408">
        <v>907.6271551562055</v>
      </c>
    </row>
    <row r="409" spans="1:5" x14ac:dyDescent="0.25">
      <c r="A409" s="1">
        <v>45138</v>
      </c>
      <c r="B409" t="s">
        <v>15</v>
      </c>
      <c r="C409" t="s">
        <v>6</v>
      </c>
      <c r="D409">
        <v>258.42963811107472</v>
      </c>
      <c r="E409">
        <v>2910.511092185352</v>
      </c>
    </row>
    <row r="410" spans="1:5" x14ac:dyDescent="0.25">
      <c r="A410" s="1">
        <v>44926</v>
      </c>
      <c r="B410" t="s">
        <v>12</v>
      </c>
      <c r="C410" t="s">
        <v>6</v>
      </c>
      <c r="D410">
        <v>493.78909002006395</v>
      </c>
      <c r="E410">
        <v>4788.851523255008</v>
      </c>
    </row>
    <row r="411" spans="1:5" x14ac:dyDescent="0.25">
      <c r="A411" s="1">
        <v>43799</v>
      </c>
      <c r="B411" t="s">
        <v>11</v>
      </c>
      <c r="C411" t="s">
        <v>6</v>
      </c>
      <c r="D411">
        <v>68.531037071511477</v>
      </c>
      <c r="E411">
        <v>892.77283108921779</v>
      </c>
    </row>
    <row r="412" spans="1:5" x14ac:dyDescent="0.25">
      <c r="A412" s="1">
        <v>44985</v>
      </c>
      <c r="B412" t="s">
        <v>12</v>
      </c>
      <c r="C412" t="s">
        <v>6</v>
      </c>
      <c r="D412">
        <v>363.19531959057463</v>
      </c>
      <c r="E412">
        <v>4887.6269039084291</v>
      </c>
    </row>
    <row r="413" spans="1:5" x14ac:dyDescent="0.25">
      <c r="A413" s="1">
        <v>43585</v>
      </c>
      <c r="B413" t="s">
        <v>14</v>
      </c>
      <c r="C413" t="s">
        <v>6</v>
      </c>
      <c r="D413">
        <v>152.07232096699769</v>
      </c>
      <c r="E413">
        <v>1516.0542524390055</v>
      </c>
    </row>
    <row r="414" spans="1:5" x14ac:dyDescent="0.25">
      <c r="A414" s="1">
        <v>43982</v>
      </c>
      <c r="B414" t="s">
        <v>19</v>
      </c>
      <c r="C414" t="s">
        <v>6</v>
      </c>
      <c r="D414">
        <v>78.341838675425663</v>
      </c>
      <c r="E414">
        <v>1613.3858661669278</v>
      </c>
    </row>
    <row r="415" spans="1:5" x14ac:dyDescent="0.25">
      <c r="A415" s="1">
        <v>45138</v>
      </c>
      <c r="B415" t="s">
        <v>5</v>
      </c>
      <c r="C415" t="s">
        <v>6</v>
      </c>
      <c r="D415">
        <v>35.22982010684396</v>
      </c>
      <c r="E415">
        <v>509.69417264672632</v>
      </c>
    </row>
    <row r="416" spans="1:5" x14ac:dyDescent="0.25">
      <c r="A416" s="1">
        <v>45107</v>
      </c>
      <c r="B416" t="s">
        <v>17</v>
      </c>
      <c r="C416" t="s">
        <v>6</v>
      </c>
      <c r="D416">
        <v>10.982909667798181</v>
      </c>
      <c r="E416">
        <v>237.2345656766928</v>
      </c>
    </row>
    <row r="417" spans="1:5" x14ac:dyDescent="0.25">
      <c r="A417" s="1">
        <v>43890</v>
      </c>
      <c r="B417" t="s">
        <v>7</v>
      </c>
      <c r="C417" t="s">
        <v>6</v>
      </c>
      <c r="D417">
        <v>126.14561343982989</v>
      </c>
      <c r="E417">
        <v>1543.0854999227213</v>
      </c>
    </row>
    <row r="418" spans="1:5" x14ac:dyDescent="0.25">
      <c r="A418" s="1">
        <v>44227</v>
      </c>
      <c r="B418" t="s">
        <v>15</v>
      </c>
      <c r="C418" t="s">
        <v>6</v>
      </c>
      <c r="D418">
        <v>280.03201406172104</v>
      </c>
      <c r="E418">
        <v>2437.3140303971918</v>
      </c>
    </row>
    <row r="419" spans="1:5" x14ac:dyDescent="0.25">
      <c r="A419" s="1">
        <v>44651</v>
      </c>
      <c r="B419" t="s">
        <v>17</v>
      </c>
      <c r="C419" t="s">
        <v>6</v>
      </c>
      <c r="D419">
        <v>18.988374376392692</v>
      </c>
      <c r="E419">
        <v>250.27150422032619</v>
      </c>
    </row>
    <row r="420" spans="1:5" x14ac:dyDescent="0.25">
      <c r="A420" s="1">
        <v>44804</v>
      </c>
      <c r="B420" t="s">
        <v>7</v>
      </c>
      <c r="C420" t="s">
        <v>6</v>
      </c>
      <c r="D420">
        <v>129.22639670224009</v>
      </c>
      <c r="E420">
        <v>1604.917578439758</v>
      </c>
    </row>
    <row r="421" spans="1:5" x14ac:dyDescent="0.25">
      <c r="A421" s="1">
        <v>44286</v>
      </c>
      <c r="B421" t="s">
        <v>8</v>
      </c>
      <c r="C421" t="s">
        <v>6</v>
      </c>
      <c r="D421">
        <v>11.250815710974651</v>
      </c>
      <c r="E421">
        <v>132.84183190131455</v>
      </c>
    </row>
    <row r="422" spans="1:5" x14ac:dyDescent="0.25">
      <c r="A422" s="1">
        <v>43738</v>
      </c>
      <c r="B422" t="s">
        <v>16</v>
      </c>
      <c r="C422" t="s">
        <v>6</v>
      </c>
      <c r="D422">
        <v>17.994788311490826</v>
      </c>
      <c r="E422">
        <v>280.32752681145718</v>
      </c>
    </row>
    <row r="423" spans="1:5" x14ac:dyDescent="0.25">
      <c r="A423" s="1">
        <v>44165</v>
      </c>
      <c r="B423" t="s">
        <v>18</v>
      </c>
      <c r="C423" t="s">
        <v>6</v>
      </c>
      <c r="D423">
        <v>218.33847797357166</v>
      </c>
      <c r="E423">
        <v>2306.2687879129599</v>
      </c>
    </row>
    <row r="424" spans="1:5" x14ac:dyDescent="0.25">
      <c r="A424" s="1">
        <v>45046</v>
      </c>
      <c r="B424" t="s">
        <v>9</v>
      </c>
      <c r="C424" t="s">
        <v>6</v>
      </c>
      <c r="D424">
        <v>28.704452579207427</v>
      </c>
      <c r="E424">
        <v>263.49382922158588</v>
      </c>
    </row>
    <row r="425" spans="1:5" x14ac:dyDescent="0.25">
      <c r="A425" s="1">
        <v>44834</v>
      </c>
      <c r="B425" t="s">
        <v>7</v>
      </c>
      <c r="C425" t="s">
        <v>6</v>
      </c>
      <c r="D425">
        <v>136.23392298520571</v>
      </c>
      <c r="E425">
        <v>1658.6329389966459</v>
      </c>
    </row>
    <row r="426" spans="1:5" x14ac:dyDescent="0.25">
      <c r="A426" s="1">
        <v>44043</v>
      </c>
      <c r="B426" t="s">
        <v>7</v>
      </c>
      <c r="C426" t="s">
        <v>6</v>
      </c>
      <c r="D426">
        <v>149.23051918431412</v>
      </c>
      <c r="E426">
        <v>1323.9276204435655</v>
      </c>
    </row>
    <row r="427" spans="1:5" x14ac:dyDescent="0.25">
      <c r="A427" s="1">
        <v>44957</v>
      </c>
      <c r="B427" t="s">
        <v>9</v>
      </c>
      <c r="C427" t="s">
        <v>6</v>
      </c>
      <c r="D427">
        <v>35.786699404514444</v>
      </c>
      <c r="E427">
        <v>261.35212538643782</v>
      </c>
    </row>
    <row r="428" spans="1:5" x14ac:dyDescent="0.25">
      <c r="A428" s="1">
        <v>44985</v>
      </c>
      <c r="B428" t="s">
        <v>16</v>
      </c>
      <c r="C428" t="s">
        <v>6</v>
      </c>
      <c r="D428">
        <v>28.530214129157986</v>
      </c>
      <c r="E428">
        <v>343.85314785725564</v>
      </c>
    </row>
    <row r="429" spans="1:5" x14ac:dyDescent="0.25">
      <c r="A429" s="1">
        <v>43677</v>
      </c>
      <c r="B429" t="s">
        <v>19</v>
      </c>
      <c r="C429" t="s">
        <v>6</v>
      </c>
      <c r="D429">
        <v>177.11242151404335</v>
      </c>
      <c r="E429">
        <v>1837.526886196672</v>
      </c>
    </row>
    <row r="430" spans="1:5" x14ac:dyDescent="0.25">
      <c r="A430" s="1">
        <v>43555</v>
      </c>
      <c r="B430" t="s">
        <v>12</v>
      </c>
      <c r="C430" t="s">
        <v>6</v>
      </c>
      <c r="D430">
        <v>374.90236328445337</v>
      </c>
      <c r="E430">
        <v>4245.6643787659605</v>
      </c>
    </row>
    <row r="431" spans="1:5" x14ac:dyDescent="0.25">
      <c r="A431" s="1">
        <v>44926</v>
      </c>
      <c r="B431" t="s">
        <v>19</v>
      </c>
      <c r="C431" t="s">
        <v>6</v>
      </c>
      <c r="D431">
        <v>217.46870314278587</v>
      </c>
      <c r="E431">
        <v>2481.8007906079938</v>
      </c>
    </row>
    <row r="432" spans="1:5" x14ac:dyDescent="0.25">
      <c r="A432" s="1">
        <v>44104</v>
      </c>
      <c r="B432" t="s">
        <v>7</v>
      </c>
      <c r="C432" t="s">
        <v>6</v>
      </c>
      <c r="D432">
        <v>124.15736478691305</v>
      </c>
      <c r="E432">
        <v>1332.4795428836696</v>
      </c>
    </row>
    <row r="433" spans="1:5" x14ac:dyDescent="0.25">
      <c r="A433" s="1">
        <v>43524</v>
      </c>
      <c r="B433" t="s">
        <v>11</v>
      </c>
      <c r="C433" t="s">
        <v>6</v>
      </c>
      <c r="D433">
        <v>65.637331213792336</v>
      </c>
      <c r="E433">
        <v>876.76006749894339</v>
      </c>
    </row>
    <row r="434" spans="1:5" x14ac:dyDescent="0.25">
      <c r="A434" s="1">
        <v>44227</v>
      </c>
      <c r="B434" t="s">
        <v>19</v>
      </c>
      <c r="C434" t="s">
        <v>6</v>
      </c>
      <c r="D434">
        <v>291.24734292735366</v>
      </c>
      <c r="E434">
        <v>2282.8439485797762</v>
      </c>
    </row>
    <row r="435" spans="1:5" x14ac:dyDescent="0.25">
      <c r="A435" s="1">
        <v>43951</v>
      </c>
      <c r="B435" t="s">
        <v>18</v>
      </c>
      <c r="C435" t="s">
        <v>6</v>
      </c>
      <c r="D435">
        <v>20.6391326974246</v>
      </c>
      <c r="E435">
        <v>2139.1832906244326</v>
      </c>
    </row>
    <row r="436" spans="1:5" x14ac:dyDescent="0.25">
      <c r="A436" s="1">
        <v>44500</v>
      </c>
      <c r="B436" t="s">
        <v>12</v>
      </c>
      <c r="C436" t="s">
        <v>6</v>
      </c>
      <c r="D436">
        <v>127.29469796011411</v>
      </c>
      <c r="E436">
        <v>4085.2332497469979</v>
      </c>
    </row>
    <row r="437" spans="1:5" x14ac:dyDescent="0.25">
      <c r="A437" s="1">
        <v>43496</v>
      </c>
      <c r="B437" t="s">
        <v>15</v>
      </c>
      <c r="C437" t="s">
        <v>6</v>
      </c>
      <c r="D437">
        <v>204.68026241463139</v>
      </c>
      <c r="E437">
        <v>2411.879052795965</v>
      </c>
    </row>
    <row r="438" spans="1:5" x14ac:dyDescent="0.25">
      <c r="A438" s="1">
        <v>45046</v>
      </c>
      <c r="B438" t="s">
        <v>8</v>
      </c>
      <c r="C438" t="s">
        <v>6</v>
      </c>
      <c r="D438">
        <v>10.701821877585036</v>
      </c>
      <c r="E438">
        <v>129.51287739849607</v>
      </c>
    </row>
    <row r="439" spans="1:5" x14ac:dyDescent="0.25">
      <c r="A439" s="1">
        <v>44104</v>
      </c>
      <c r="B439" t="s">
        <v>21</v>
      </c>
      <c r="C439" t="s">
        <v>6</v>
      </c>
      <c r="D439">
        <v>25.702770910370756</v>
      </c>
      <c r="E439">
        <v>289.03393657134927</v>
      </c>
    </row>
    <row r="440" spans="1:5" x14ac:dyDescent="0.25">
      <c r="A440" s="1">
        <v>44742</v>
      </c>
      <c r="B440" t="s">
        <v>21</v>
      </c>
      <c r="C440" t="s">
        <v>6</v>
      </c>
      <c r="D440">
        <v>28.104084664952353</v>
      </c>
      <c r="E440">
        <v>326.74817230739359</v>
      </c>
    </row>
    <row r="441" spans="1:5" x14ac:dyDescent="0.25">
      <c r="A441" s="1">
        <v>44742</v>
      </c>
      <c r="B441" t="s">
        <v>16</v>
      </c>
      <c r="C441" t="s">
        <v>6</v>
      </c>
      <c r="D441">
        <v>25.687871268026672</v>
      </c>
      <c r="E441">
        <v>347.99306012714158</v>
      </c>
    </row>
    <row r="442" spans="1:5" x14ac:dyDescent="0.25">
      <c r="A442" s="1">
        <v>43677</v>
      </c>
      <c r="B442" t="s">
        <v>20</v>
      </c>
      <c r="C442" t="s">
        <v>6</v>
      </c>
      <c r="D442">
        <v>38.492268231430657</v>
      </c>
      <c r="E442">
        <v>546.29108978758836</v>
      </c>
    </row>
    <row r="443" spans="1:5" x14ac:dyDescent="0.25">
      <c r="A443" s="1">
        <v>44377</v>
      </c>
      <c r="B443" t="s">
        <v>19</v>
      </c>
      <c r="C443" t="s">
        <v>6</v>
      </c>
      <c r="D443">
        <v>185.64263687627843</v>
      </c>
      <c r="E443">
        <v>2816.4815751927322</v>
      </c>
    </row>
    <row r="444" spans="1:5" x14ac:dyDescent="0.25">
      <c r="A444" s="1">
        <v>44043</v>
      </c>
      <c r="B444" t="s">
        <v>20</v>
      </c>
      <c r="C444" t="s">
        <v>6</v>
      </c>
      <c r="D444">
        <v>52.949584478726678</v>
      </c>
      <c r="E444">
        <v>518.24745741316895</v>
      </c>
    </row>
    <row r="445" spans="1:5" x14ac:dyDescent="0.25">
      <c r="A445" s="1">
        <v>43708</v>
      </c>
      <c r="B445" t="s">
        <v>14</v>
      </c>
      <c r="C445" t="s">
        <v>6</v>
      </c>
      <c r="D445">
        <v>105.22354828501145</v>
      </c>
      <c r="E445">
        <v>1543.5355168026636</v>
      </c>
    </row>
    <row r="446" spans="1:5" x14ac:dyDescent="0.25">
      <c r="A446" s="1">
        <v>44561</v>
      </c>
      <c r="B446" t="s">
        <v>19</v>
      </c>
      <c r="C446" t="s">
        <v>6</v>
      </c>
      <c r="D446">
        <v>242.76737829827459</v>
      </c>
      <c r="E446">
        <v>2565.7154392810435</v>
      </c>
    </row>
    <row r="447" spans="1:5" x14ac:dyDescent="0.25">
      <c r="A447" s="1">
        <v>44895</v>
      </c>
      <c r="B447" t="s">
        <v>16</v>
      </c>
      <c r="C447" t="s">
        <v>6</v>
      </c>
      <c r="D447">
        <v>28.026263101225318</v>
      </c>
      <c r="E447">
        <v>356.57622644134864</v>
      </c>
    </row>
    <row r="448" spans="1:5" x14ac:dyDescent="0.25">
      <c r="A448" s="1">
        <v>44742</v>
      </c>
      <c r="B448" t="s">
        <v>9</v>
      </c>
      <c r="C448" t="s">
        <v>6</v>
      </c>
      <c r="D448">
        <v>15.955664051304019</v>
      </c>
      <c r="E448">
        <v>270.60651408300333</v>
      </c>
    </row>
    <row r="449" spans="1:5" x14ac:dyDescent="0.25">
      <c r="A449" s="1">
        <v>43769</v>
      </c>
      <c r="B449" t="s">
        <v>21</v>
      </c>
      <c r="C449" t="s">
        <v>6</v>
      </c>
      <c r="D449">
        <v>24.959161975524648</v>
      </c>
      <c r="E449">
        <v>293.14505043386362</v>
      </c>
    </row>
    <row r="450" spans="1:5" x14ac:dyDescent="0.25">
      <c r="A450" s="1">
        <v>43982</v>
      </c>
      <c r="B450" t="s">
        <v>17</v>
      </c>
      <c r="C450" t="s">
        <v>6</v>
      </c>
      <c r="D450">
        <v>8.3868916853756303</v>
      </c>
      <c r="E450">
        <v>171.82092497006875</v>
      </c>
    </row>
    <row r="451" spans="1:5" x14ac:dyDescent="0.25">
      <c r="A451" s="1">
        <v>43496</v>
      </c>
      <c r="B451" t="s">
        <v>17</v>
      </c>
      <c r="C451" t="s">
        <v>6</v>
      </c>
      <c r="D451">
        <v>37.332287526019087</v>
      </c>
      <c r="E451">
        <v>204.67672525945258</v>
      </c>
    </row>
    <row r="452" spans="1:5" x14ac:dyDescent="0.25">
      <c r="A452" s="1">
        <v>44286</v>
      </c>
      <c r="B452" t="s">
        <v>12</v>
      </c>
      <c r="C452" t="s">
        <v>6</v>
      </c>
      <c r="D452">
        <v>359.66007416741178</v>
      </c>
      <c r="E452">
        <v>3627.9478848667295</v>
      </c>
    </row>
    <row r="453" spans="1:5" x14ac:dyDescent="0.25">
      <c r="A453" s="1">
        <v>44742</v>
      </c>
      <c r="B453" t="s">
        <v>20</v>
      </c>
      <c r="C453" t="s">
        <v>6</v>
      </c>
      <c r="D453">
        <v>47.659514850252066</v>
      </c>
      <c r="E453">
        <v>598.23825216811622</v>
      </c>
    </row>
    <row r="454" spans="1:5" x14ac:dyDescent="0.25">
      <c r="A454" s="1">
        <v>44043</v>
      </c>
      <c r="B454" t="s">
        <v>16</v>
      </c>
      <c r="C454" t="s">
        <v>6</v>
      </c>
      <c r="D454">
        <v>25.982506660781709</v>
      </c>
      <c r="E454">
        <v>267.57472914905514</v>
      </c>
    </row>
    <row r="455" spans="1:5" x14ac:dyDescent="0.25">
      <c r="A455" s="1">
        <v>44561</v>
      </c>
      <c r="B455" t="s">
        <v>10</v>
      </c>
      <c r="C455" t="s">
        <v>6</v>
      </c>
      <c r="D455">
        <v>32.29288739931367</v>
      </c>
      <c r="E455">
        <v>307.66629928581852</v>
      </c>
    </row>
    <row r="456" spans="1:5" x14ac:dyDescent="0.25">
      <c r="A456" s="1">
        <v>43496</v>
      </c>
      <c r="B456" t="s">
        <v>7</v>
      </c>
      <c r="C456" t="s">
        <v>6</v>
      </c>
      <c r="D456">
        <v>120.29175894428295</v>
      </c>
      <c r="E456">
        <v>1562.8878861477024</v>
      </c>
    </row>
    <row r="457" spans="1:5" x14ac:dyDescent="0.25">
      <c r="A457" s="1">
        <v>43982</v>
      </c>
      <c r="B457" t="s">
        <v>14</v>
      </c>
      <c r="C457" t="s">
        <v>6</v>
      </c>
      <c r="D457">
        <v>88.225067768925683</v>
      </c>
      <c r="E457">
        <v>1380.6652300089681</v>
      </c>
    </row>
    <row r="458" spans="1:5" x14ac:dyDescent="0.25">
      <c r="A458" s="1">
        <v>45046</v>
      </c>
      <c r="B458" t="s">
        <v>5</v>
      </c>
      <c r="C458" t="s">
        <v>6</v>
      </c>
      <c r="D458">
        <v>48.819176721658835</v>
      </c>
      <c r="E458">
        <v>509.04563221780387</v>
      </c>
    </row>
    <row r="459" spans="1:5" x14ac:dyDescent="0.25">
      <c r="A459" s="1">
        <v>44377</v>
      </c>
      <c r="B459" t="s">
        <v>17</v>
      </c>
      <c r="C459" t="s">
        <v>6</v>
      </c>
      <c r="D459">
        <v>12.295316083630553</v>
      </c>
      <c r="E459">
        <v>294.17136621926488</v>
      </c>
    </row>
    <row r="460" spans="1:5" x14ac:dyDescent="0.25">
      <c r="A460" s="1">
        <v>44255</v>
      </c>
      <c r="B460" t="s">
        <v>9</v>
      </c>
      <c r="C460" t="s">
        <v>6</v>
      </c>
      <c r="D460">
        <v>36.692483015597709</v>
      </c>
      <c r="E460">
        <v>313.14826951056921</v>
      </c>
    </row>
    <row r="461" spans="1:5" x14ac:dyDescent="0.25">
      <c r="A461" s="1">
        <v>43646</v>
      </c>
      <c r="B461" t="s">
        <v>18</v>
      </c>
      <c r="C461" t="s">
        <v>6</v>
      </c>
      <c r="D461">
        <v>169.07586818180289</v>
      </c>
      <c r="E461">
        <v>2380.7233289064407</v>
      </c>
    </row>
    <row r="462" spans="1:5" x14ac:dyDescent="0.25">
      <c r="A462" s="1">
        <v>44196</v>
      </c>
      <c r="B462" t="s">
        <v>5</v>
      </c>
      <c r="C462" t="s">
        <v>6</v>
      </c>
      <c r="D462">
        <v>54.428583743890542</v>
      </c>
      <c r="E462">
        <v>409.91225838468353</v>
      </c>
    </row>
    <row r="463" spans="1:5" x14ac:dyDescent="0.25">
      <c r="A463" s="1">
        <v>44469</v>
      </c>
      <c r="B463" t="s">
        <v>21</v>
      </c>
      <c r="C463" t="s">
        <v>6</v>
      </c>
      <c r="D463">
        <v>17.678893665325162</v>
      </c>
      <c r="E463">
        <v>372.14884468751092</v>
      </c>
    </row>
    <row r="464" spans="1:5" x14ac:dyDescent="0.25">
      <c r="A464" s="1">
        <v>43890</v>
      </c>
      <c r="B464" t="s">
        <v>15</v>
      </c>
      <c r="C464" t="s">
        <v>6</v>
      </c>
      <c r="D464">
        <v>180.84115919638185</v>
      </c>
      <c r="E464">
        <v>2350.1156344805099</v>
      </c>
    </row>
    <row r="465" spans="1:5" x14ac:dyDescent="0.25">
      <c r="A465" s="1">
        <v>43555</v>
      </c>
      <c r="B465" t="s">
        <v>18</v>
      </c>
      <c r="C465" t="s">
        <v>6</v>
      </c>
      <c r="D465">
        <v>198.24934833764854</v>
      </c>
      <c r="E465">
        <v>2342.7555775456713</v>
      </c>
    </row>
    <row r="466" spans="1:5" x14ac:dyDescent="0.25">
      <c r="A466" s="1">
        <v>43616</v>
      </c>
      <c r="B466" t="s">
        <v>20</v>
      </c>
      <c r="C466" t="s">
        <v>6</v>
      </c>
      <c r="D466">
        <v>39.609626177479598</v>
      </c>
      <c r="E466">
        <v>545.3712643649103</v>
      </c>
    </row>
    <row r="467" spans="1:5" x14ac:dyDescent="0.25">
      <c r="A467" s="1">
        <v>43769</v>
      </c>
      <c r="B467" t="s">
        <v>14</v>
      </c>
      <c r="C467" t="s">
        <v>6</v>
      </c>
      <c r="D467">
        <v>137.29779277078816</v>
      </c>
      <c r="E467">
        <v>1545.1760998687112</v>
      </c>
    </row>
    <row r="468" spans="1:5" x14ac:dyDescent="0.25">
      <c r="A468" s="1">
        <v>44469</v>
      </c>
      <c r="B468" t="s">
        <v>14</v>
      </c>
      <c r="C468" t="s">
        <v>6</v>
      </c>
      <c r="D468">
        <v>84.60563425470572</v>
      </c>
      <c r="E468">
        <v>1832.6561375270342</v>
      </c>
    </row>
    <row r="469" spans="1:5" x14ac:dyDescent="0.25">
      <c r="A469" s="1">
        <v>43524</v>
      </c>
      <c r="B469" t="s">
        <v>18</v>
      </c>
      <c r="C469" t="s">
        <v>6</v>
      </c>
      <c r="D469">
        <v>181.46036078379174</v>
      </c>
      <c r="E469">
        <v>2378.9836708708522</v>
      </c>
    </row>
    <row r="470" spans="1:5" x14ac:dyDescent="0.25">
      <c r="A470" s="1">
        <v>43585</v>
      </c>
      <c r="B470" t="s">
        <v>7</v>
      </c>
      <c r="C470" t="s">
        <v>6</v>
      </c>
      <c r="D470">
        <v>135.00734850207354</v>
      </c>
      <c r="E470">
        <v>1508.9189280562302</v>
      </c>
    </row>
    <row r="471" spans="1:5" x14ac:dyDescent="0.25">
      <c r="A471" s="1">
        <v>44165</v>
      </c>
      <c r="B471" t="s">
        <v>16</v>
      </c>
      <c r="C471" t="s">
        <v>6</v>
      </c>
      <c r="D471">
        <v>31.570652188015572</v>
      </c>
      <c r="E471">
        <v>297.01981795054724</v>
      </c>
    </row>
    <row r="472" spans="1:5" x14ac:dyDescent="0.25">
      <c r="A472" s="1">
        <v>45169</v>
      </c>
      <c r="B472" t="s">
        <v>15</v>
      </c>
      <c r="C472" t="s">
        <v>6</v>
      </c>
      <c r="D472">
        <v>243.69977948398218</v>
      </c>
      <c r="E472">
        <v>2901.9942624845908</v>
      </c>
    </row>
    <row r="473" spans="1:5" x14ac:dyDescent="0.25">
      <c r="A473" s="1">
        <v>44865</v>
      </c>
      <c r="B473" t="s">
        <v>8</v>
      </c>
      <c r="C473" t="s">
        <v>6</v>
      </c>
      <c r="D473">
        <v>12.432515435755779</v>
      </c>
      <c r="E473">
        <v>128.32003140872621</v>
      </c>
    </row>
    <row r="474" spans="1:5" x14ac:dyDescent="0.25">
      <c r="A474" s="1">
        <v>44712</v>
      </c>
      <c r="B474" t="s">
        <v>11</v>
      </c>
      <c r="C474" t="s">
        <v>6</v>
      </c>
      <c r="D474">
        <v>77.922268252879803</v>
      </c>
      <c r="E474">
        <v>969.5398234415859</v>
      </c>
    </row>
    <row r="475" spans="1:5" x14ac:dyDescent="0.25">
      <c r="A475" s="1">
        <v>44316</v>
      </c>
      <c r="B475" t="s">
        <v>5</v>
      </c>
      <c r="C475" t="s">
        <v>6</v>
      </c>
      <c r="D475">
        <v>54.718830914513923</v>
      </c>
      <c r="E475">
        <v>514.22031446656717</v>
      </c>
    </row>
    <row r="476" spans="1:5" x14ac:dyDescent="0.25">
      <c r="A476" s="1">
        <v>43830</v>
      </c>
      <c r="B476" t="s">
        <v>17</v>
      </c>
      <c r="C476" t="s">
        <v>6</v>
      </c>
      <c r="D476">
        <v>26.301306720018559</v>
      </c>
      <c r="E476">
        <v>196.65446376315035</v>
      </c>
    </row>
    <row r="477" spans="1:5" x14ac:dyDescent="0.25">
      <c r="A477" s="1">
        <v>44255</v>
      </c>
      <c r="B477" t="s">
        <v>8</v>
      </c>
      <c r="C477" t="s">
        <v>6</v>
      </c>
      <c r="D477">
        <v>11.646250750167166</v>
      </c>
      <c r="E477">
        <v>129.3541493427947</v>
      </c>
    </row>
    <row r="478" spans="1:5" x14ac:dyDescent="0.25">
      <c r="A478" s="1">
        <v>43799</v>
      </c>
      <c r="B478" t="s">
        <v>18</v>
      </c>
      <c r="C478" t="s">
        <v>6</v>
      </c>
      <c r="D478">
        <v>192.12167251125945</v>
      </c>
      <c r="E478">
        <v>2398.9289915110521</v>
      </c>
    </row>
    <row r="479" spans="1:5" x14ac:dyDescent="0.25">
      <c r="A479" s="1">
        <v>44043</v>
      </c>
      <c r="B479" t="s">
        <v>19</v>
      </c>
      <c r="C479" t="s">
        <v>6</v>
      </c>
      <c r="D479">
        <v>319.28680474121654</v>
      </c>
      <c r="E479">
        <v>1778.3464817134955</v>
      </c>
    </row>
    <row r="480" spans="1:5" x14ac:dyDescent="0.25">
      <c r="A480" s="1">
        <v>44500</v>
      </c>
      <c r="B480" t="s">
        <v>21</v>
      </c>
      <c r="C480" t="s">
        <v>6</v>
      </c>
      <c r="D480">
        <v>26.359672371086543</v>
      </c>
      <c r="E480">
        <v>362.42038034717831</v>
      </c>
    </row>
    <row r="481" spans="1:5" x14ac:dyDescent="0.25">
      <c r="A481" s="1">
        <v>44592</v>
      </c>
      <c r="B481" t="s">
        <v>20</v>
      </c>
      <c r="C481" t="s">
        <v>6</v>
      </c>
      <c r="D481">
        <v>76.160334053383963</v>
      </c>
      <c r="E481">
        <v>634.74432622096049</v>
      </c>
    </row>
    <row r="482" spans="1:5" x14ac:dyDescent="0.25">
      <c r="A482" s="1">
        <v>44227</v>
      </c>
      <c r="B482" t="s">
        <v>5</v>
      </c>
      <c r="C482" t="s">
        <v>6</v>
      </c>
      <c r="D482">
        <v>52.030585606010249</v>
      </c>
      <c r="E482">
        <v>423.72208859650141</v>
      </c>
    </row>
    <row r="483" spans="1:5" x14ac:dyDescent="0.25">
      <c r="A483" s="1">
        <v>45199</v>
      </c>
      <c r="B483" t="s">
        <v>21</v>
      </c>
      <c r="C483" t="s">
        <v>6</v>
      </c>
      <c r="D483">
        <v>27.337946945281637</v>
      </c>
      <c r="E483">
        <v>395.58618473928959</v>
      </c>
    </row>
    <row r="484" spans="1:5" x14ac:dyDescent="0.25">
      <c r="A484" s="1">
        <v>44012</v>
      </c>
      <c r="B484" t="s">
        <v>18</v>
      </c>
      <c r="C484" t="s">
        <v>6</v>
      </c>
      <c r="D484">
        <v>177.68079203192099</v>
      </c>
      <c r="E484">
        <v>2134.6871484550429</v>
      </c>
    </row>
    <row r="485" spans="1:5" x14ac:dyDescent="0.25">
      <c r="A485" s="1">
        <v>43677</v>
      </c>
      <c r="B485" t="s">
        <v>9</v>
      </c>
      <c r="C485" t="s">
        <v>6</v>
      </c>
      <c r="D485">
        <v>12.24057209214641</v>
      </c>
      <c r="E485">
        <v>202.09498097163757</v>
      </c>
    </row>
    <row r="486" spans="1:5" x14ac:dyDescent="0.25">
      <c r="A486" s="1">
        <v>44104</v>
      </c>
      <c r="B486" t="s">
        <v>14</v>
      </c>
      <c r="C486" t="s">
        <v>6</v>
      </c>
      <c r="D486">
        <v>132.79574826255606</v>
      </c>
      <c r="E486">
        <v>1460.4993742702761</v>
      </c>
    </row>
    <row r="487" spans="1:5" x14ac:dyDescent="0.25">
      <c r="A487" s="1">
        <v>43616</v>
      </c>
      <c r="B487" t="s">
        <v>18</v>
      </c>
      <c r="C487" t="s">
        <v>6</v>
      </c>
      <c r="D487">
        <v>161.78353897412887</v>
      </c>
      <c r="E487">
        <v>2381.0937979589644</v>
      </c>
    </row>
    <row r="488" spans="1:5" x14ac:dyDescent="0.25">
      <c r="A488" s="1">
        <v>43830</v>
      </c>
      <c r="B488" t="s">
        <v>18</v>
      </c>
      <c r="C488" t="s">
        <v>6</v>
      </c>
      <c r="D488">
        <v>270.05926233498326</v>
      </c>
      <c r="E488">
        <v>2406.3464635680912</v>
      </c>
    </row>
    <row r="489" spans="1:5" x14ac:dyDescent="0.25">
      <c r="A489" s="1">
        <v>44255</v>
      </c>
      <c r="B489" t="s">
        <v>20</v>
      </c>
      <c r="C489" t="s">
        <v>6</v>
      </c>
      <c r="D489">
        <v>55.879968096536089</v>
      </c>
      <c r="E489">
        <v>601.50011297158392</v>
      </c>
    </row>
    <row r="490" spans="1:5" x14ac:dyDescent="0.25">
      <c r="A490" s="1">
        <v>44985</v>
      </c>
      <c r="B490" t="s">
        <v>18</v>
      </c>
      <c r="C490" t="s">
        <v>6</v>
      </c>
      <c r="D490">
        <v>180.15142179007131</v>
      </c>
      <c r="E490">
        <v>2711.9732944530401</v>
      </c>
    </row>
    <row r="491" spans="1:5" x14ac:dyDescent="0.25">
      <c r="A491" s="1">
        <v>43921</v>
      </c>
      <c r="B491" t="s">
        <v>18</v>
      </c>
      <c r="C491" t="s">
        <v>6</v>
      </c>
      <c r="D491">
        <v>143.95190613435574</v>
      </c>
      <c r="E491">
        <v>2353.6076515146588</v>
      </c>
    </row>
    <row r="492" spans="1:5" x14ac:dyDescent="0.25">
      <c r="A492" s="1">
        <v>45230</v>
      </c>
      <c r="B492" t="s">
        <v>20</v>
      </c>
      <c r="C492" t="s">
        <v>6</v>
      </c>
      <c r="D492">
        <v>49.112021233265857</v>
      </c>
      <c r="E492">
        <v>606.04933646721872</v>
      </c>
    </row>
    <row r="493" spans="1:5" x14ac:dyDescent="0.25">
      <c r="A493" s="1">
        <v>45169</v>
      </c>
      <c r="B493" t="s">
        <v>11</v>
      </c>
      <c r="C493" t="s">
        <v>6</v>
      </c>
      <c r="D493">
        <v>79.202205726672275</v>
      </c>
      <c r="E493">
        <v>1022.7459425478512</v>
      </c>
    </row>
    <row r="494" spans="1:5" x14ac:dyDescent="0.25">
      <c r="A494" s="1">
        <v>44286</v>
      </c>
      <c r="B494" t="s">
        <v>13</v>
      </c>
      <c r="C494" t="s">
        <v>6</v>
      </c>
      <c r="D494">
        <v>79.991133504183978</v>
      </c>
      <c r="E494">
        <v>967.77019466620595</v>
      </c>
    </row>
    <row r="495" spans="1:5" x14ac:dyDescent="0.25">
      <c r="A495" s="1">
        <v>44895</v>
      </c>
      <c r="B495" t="s">
        <v>8</v>
      </c>
      <c r="C495" t="s">
        <v>6</v>
      </c>
      <c r="D495">
        <v>9.5981057037187369</v>
      </c>
      <c r="E495">
        <v>129.44520332955003</v>
      </c>
    </row>
    <row r="496" spans="1:5" x14ac:dyDescent="0.25">
      <c r="A496" s="1">
        <v>43738</v>
      </c>
      <c r="B496" t="s">
        <v>19</v>
      </c>
      <c r="C496" t="s">
        <v>6</v>
      </c>
      <c r="D496">
        <v>146.84687916526059</v>
      </c>
      <c r="E496">
        <v>1843.8811268021859</v>
      </c>
    </row>
    <row r="497" spans="1:5" x14ac:dyDescent="0.25">
      <c r="A497" s="1">
        <v>45230</v>
      </c>
      <c r="B497" t="s">
        <v>21</v>
      </c>
      <c r="C497" t="s">
        <v>6</v>
      </c>
      <c r="D497">
        <v>31.896428708434069</v>
      </c>
      <c r="E497">
        <v>391.04786427359784</v>
      </c>
    </row>
    <row r="498" spans="1:5" x14ac:dyDescent="0.25">
      <c r="A498" s="1">
        <v>44074</v>
      </c>
      <c r="B498" t="s">
        <v>15</v>
      </c>
      <c r="C498" t="s">
        <v>6</v>
      </c>
      <c r="D498">
        <v>216.67708564107784</v>
      </c>
      <c r="E498">
        <v>2178.4610054294494</v>
      </c>
    </row>
    <row r="499" spans="1:5" x14ac:dyDescent="0.25">
      <c r="A499" s="1">
        <v>43738</v>
      </c>
      <c r="B499" t="s">
        <v>13</v>
      </c>
      <c r="C499" t="s">
        <v>6</v>
      </c>
      <c r="D499">
        <v>50.325153551191505</v>
      </c>
      <c r="E499">
        <v>789.67134650970047</v>
      </c>
    </row>
    <row r="500" spans="1:5" x14ac:dyDescent="0.25">
      <c r="A500" s="1">
        <v>43830</v>
      </c>
      <c r="B500" t="s">
        <v>21</v>
      </c>
      <c r="C500" t="s">
        <v>6</v>
      </c>
      <c r="D500">
        <v>32.01742105931735</v>
      </c>
      <c r="E500">
        <v>296.71887064409771</v>
      </c>
    </row>
    <row r="501" spans="1:5" x14ac:dyDescent="0.25">
      <c r="A501" s="1">
        <v>44712</v>
      </c>
      <c r="B501" t="s">
        <v>21</v>
      </c>
      <c r="C501" t="s">
        <v>6</v>
      </c>
      <c r="D501">
        <v>27.182885921658897</v>
      </c>
      <c r="E501">
        <v>326.93271273760581</v>
      </c>
    </row>
    <row r="502" spans="1:5" x14ac:dyDescent="0.25">
      <c r="A502" s="1">
        <v>44957</v>
      </c>
      <c r="B502" t="s">
        <v>16</v>
      </c>
      <c r="C502" t="s">
        <v>6</v>
      </c>
      <c r="D502">
        <v>40.025470200196857</v>
      </c>
      <c r="E502">
        <v>343.60724010824009</v>
      </c>
    </row>
    <row r="503" spans="1:5" x14ac:dyDescent="0.25">
      <c r="A503" s="1">
        <v>43524</v>
      </c>
      <c r="B503" t="s">
        <v>19</v>
      </c>
      <c r="C503" t="s">
        <v>6</v>
      </c>
      <c r="D503">
        <v>141.0093701821684</v>
      </c>
      <c r="E503">
        <v>1875.321592695492</v>
      </c>
    </row>
    <row r="504" spans="1:5" x14ac:dyDescent="0.25">
      <c r="A504" s="1">
        <v>45046</v>
      </c>
      <c r="B504" t="s">
        <v>11</v>
      </c>
      <c r="C504" t="s">
        <v>6</v>
      </c>
      <c r="D504">
        <v>88.32540748731482</v>
      </c>
      <c r="E504">
        <v>1027.7463447050548</v>
      </c>
    </row>
    <row r="505" spans="1:5" x14ac:dyDescent="0.25">
      <c r="A505" s="1">
        <v>44196</v>
      </c>
      <c r="B505" t="s">
        <v>7</v>
      </c>
      <c r="C505" t="s">
        <v>6</v>
      </c>
      <c r="D505">
        <v>167.43209473722521</v>
      </c>
      <c r="E505">
        <v>1408.0068016128657</v>
      </c>
    </row>
    <row r="506" spans="1:5" x14ac:dyDescent="0.25">
      <c r="A506" s="1">
        <v>44712</v>
      </c>
      <c r="B506" t="s">
        <v>10</v>
      </c>
      <c r="C506" t="s">
        <v>6</v>
      </c>
      <c r="D506">
        <v>21.258863862832495</v>
      </c>
      <c r="E506">
        <v>276.06012982374716</v>
      </c>
    </row>
    <row r="507" spans="1:5" x14ac:dyDescent="0.25">
      <c r="A507" s="1">
        <v>45107</v>
      </c>
      <c r="B507" t="s">
        <v>9</v>
      </c>
      <c r="C507" t="s">
        <v>6</v>
      </c>
      <c r="D507">
        <v>15.502529095880135</v>
      </c>
      <c r="E507">
        <v>260.93522392225321</v>
      </c>
    </row>
    <row r="508" spans="1:5" x14ac:dyDescent="0.25">
      <c r="A508" s="1">
        <v>43982</v>
      </c>
      <c r="B508" t="s">
        <v>11</v>
      </c>
      <c r="C508" t="s">
        <v>6</v>
      </c>
      <c r="D508">
        <v>50.028269018313438</v>
      </c>
      <c r="E508">
        <v>808.55810922543424</v>
      </c>
    </row>
    <row r="509" spans="1:5" x14ac:dyDescent="0.25">
      <c r="A509" s="1">
        <v>44804</v>
      </c>
      <c r="B509" t="s">
        <v>19</v>
      </c>
      <c r="C509" t="s">
        <v>6</v>
      </c>
      <c r="D509">
        <v>241.43471608208932</v>
      </c>
      <c r="E509">
        <v>2412.6025515346278</v>
      </c>
    </row>
    <row r="510" spans="1:5" x14ac:dyDescent="0.25">
      <c r="A510" s="1">
        <v>43951</v>
      </c>
      <c r="B510" t="s">
        <v>8</v>
      </c>
      <c r="C510" t="s">
        <v>6</v>
      </c>
      <c r="D510">
        <v>1.4536551554425259</v>
      </c>
      <c r="E510">
        <v>97.974698610834395</v>
      </c>
    </row>
    <row r="511" spans="1:5" x14ac:dyDescent="0.25">
      <c r="A511" s="1">
        <v>44439</v>
      </c>
      <c r="B511" t="s">
        <v>21</v>
      </c>
      <c r="C511" t="s">
        <v>6</v>
      </c>
      <c r="D511">
        <v>15.462766978533821</v>
      </c>
      <c r="E511">
        <v>379.97156217227939</v>
      </c>
    </row>
    <row r="512" spans="1:5" x14ac:dyDescent="0.25">
      <c r="A512" s="1">
        <v>45138</v>
      </c>
      <c r="B512" t="s">
        <v>12</v>
      </c>
      <c r="C512" t="s">
        <v>6</v>
      </c>
      <c r="D512">
        <v>384.814930833581</v>
      </c>
      <c r="E512">
        <v>4969.1856732181423</v>
      </c>
    </row>
    <row r="513" spans="1:5" x14ac:dyDescent="0.25">
      <c r="A513" s="1">
        <v>44074</v>
      </c>
      <c r="B513" t="s">
        <v>7</v>
      </c>
      <c r="C513" t="s">
        <v>6</v>
      </c>
      <c r="D513">
        <v>110.90707053253981</v>
      </c>
      <c r="E513">
        <v>1321.2092869527376</v>
      </c>
    </row>
    <row r="514" spans="1:5" x14ac:dyDescent="0.25">
      <c r="A514" s="1">
        <v>44286</v>
      </c>
      <c r="B514" t="s">
        <v>21</v>
      </c>
      <c r="C514" t="s">
        <v>6</v>
      </c>
      <c r="D514">
        <v>29.899538062443565</v>
      </c>
      <c r="E514">
        <v>344.89450155243424</v>
      </c>
    </row>
    <row r="515" spans="1:5" x14ac:dyDescent="0.25">
      <c r="A515" s="1">
        <v>44865</v>
      </c>
      <c r="B515" t="s">
        <v>15</v>
      </c>
      <c r="C515" t="s">
        <v>6</v>
      </c>
      <c r="D515">
        <v>259.16041498013647</v>
      </c>
      <c r="E515">
        <v>2862.2155806758065</v>
      </c>
    </row>
    <row r="516" spans="1:5" x14ac:dyDescent="0.25">
      <c r="A516" s="1">
        <v>45230</v>
      </c>
      <c r="B516" t="s">
        <v>5</v>
      </c>
      <c r="C516" t="s">
        <v>6</v>
      </c>
      <c r="D516">
        <v>39.430307109975224</v>
      </c>
      <c r="E516">
        <v>503.02532610496576</v>
      </c>
    </row>
    <row r="517" spans="1:5" x14ac:dyDescent="0.25">
      <c r="A517" s="1">
        <v>43677</v>
      </c>
      <c r="B517" t="s">
        <v>14</v>
      </c>
      <c r="C517" t="s">
        <v>6</v>
      </c>
      <c r="D517">
        <v>123.93212882515512</v>
      </c>
      <c r="E517">
        <v>1538.7508141820845</v>
      </c>
    </row>
    <row r="518" spans="1:5" x14ac:dyDescent="0.25">
      <c r="A518" s="1">
        <v>43646</v>
      </c>
      <c r="B518" t="s">
        <v>8</v>
      </c>
      <c r="C518" t="s">
        <v>6</v>
      </c>
      <c r="D518">
        <v>6.9758931761507528</v>
      </c>
      <c r="E518">
        <v>111.64903956835686</v>
      </c>
    </row>
    <row r="519" spans="1:5" x14ac:dyDescent="0.25">
      <c r="A519" s="1">
        <v>44895</v>
      </c>
      <c r="B519" t="s">
        <v>13</v>
      </c>
      <c r="C519" t="s">
        <v>6</v>
      </c>
      <c r="D519">
        <v>74.077594481016916</v>
      </c>
      <c r="E519">
        <v>990.88235238062259</v>
      </c>
    </row>
    <row r="520" spans="1:5" x14ac:dyDescent="0.25">
      <c r="A520" s="1">
        <v>44773</v>
      </c>
      <c r="B520" t="s">
        <v>7</v>
      </c>
      <c r="C520" t="s">
        <v>6</v>
      </c>
      <c r="D520">
        <v>148.26260466709309</v>
      </c>
      <c r="E520">
        <v>1556.2724870809186</v>
      </c>
    </row>
    <row r="521" spans="1:5" x14ac:dyDescent="0.25">
      <c r="A521" s="1">
        <v>44804</v>
      </c>
      <c r="B521" t="s">
        <v>8</v>
      </c>
      <c r="C521" t="s">
        <v>6</v>
      </c>
      <c r="D521">
        <v>8.6199314847959645</v>
      </c>
      <c r="E521">
        <v>123.69110196047556</v>
      </c>
    </row>
    <row r="522" spans="1:5" x14ac:dyDescent="0.25">
      <c r="A522" s="1">
        <v>44742</v>
      </c>
      <c r="B522" t="s">
        <v>11</v>
      </c>
      <c r="C522" t="s">
        <v>6</v>
      </c>
      <c r="D522">
        <v>79.490601466556967</v>
      </c>
      <c r="E522">
        <v>969.6078446550431</v>
      </c>
    </row>
    <row r="523" spans="1:5" x14ac:dyDescent="0.25">
      <c r="A523" s="1">
        <v>44347</v>
      </c>
      <c r="B523" t="s">
        <v>12</v>
      </c>
      <c r="C523" t="s">
        <v>6</v>
      </c>
      <c r="D523">
        <v>425.98412612486248</v>
      </c>
      <c r="E523">
        <v>4288.4752088508421</v>
      </c>
    </row>
    <row r="524" spans="1:5" x14ac:dyDescent="0.25">
      <c r="A524" s="1">
        <v>44104</v>
      </c>
      <c r="B524" t="s">
        <v>9</v>
      </c>
      <c r="C524" t="s">
        <v>6</v>
      </c>
      <c r="D524">
        <v>25.626369690094201</v>
      </c>
      <c r="E524">
        <v>224.74174622158728</v>
      </c>
    </row>
    <row r="525" spans="1:5" x14ac:dyDescent="0.25">
      <c r="A525" s="1">
        <v>44255</v>
      </c>
      <c r="B525" t="s">
        <v>11</v>
      </c>
      <c r="C525" t="s">
        <v>6</v>
      </c>
      <c r="D525">
        <v>81.293708540868693</v>
      </c>
      <c r="E525">
        <v>895.76029513248182</v>
      </c>
    </row>
    <row r="526" spans="1:5" x14ac:dyDescent="0.25">
      <c r="A526" s="1">
        <v>44255</v>
      </c>
      <c r="B526" t="s">
        <v>13</v>
      </c>
      <c r="C526" t="s">
        <v>6</v>
      </c>
      <c r="D526">
        <v>87.168376297435572</v>
      </c>
      <c r="E526">
        <v>940.48792574028778</v>
      </c>
    </row>
    <row r="527" spans="1:5" x14ac:dyDescent="0.25">
      <c r="A527" s="1">
        <v>43646</v>
      </c>
      <c r="B527" t="s">
        <v>20</v>
      </c>
      <c r="C527" t="s">
        <v>6</v>
      </c>
      <c r="D527">
        <v>36.617533670511186</v>
      </c>
      <c r="E527">
        <v>545.71777955824643</v>
      </c>
    </row>
    <row r="528" spans="1:5" x14ac:dyDescent="0.25">
      <c r="A528" s="1">
        <v>44408</v>
      </c>
      <c r="B528" t="s">
        <v>11</v>
      </c>
      <c r="C528" t="s">
        <v>6</v>
      </c>
      <c r="D528">
        <v>103.37200164853438</v>
      </c>
      <c r="E528">
        <v>1047.7242077215292</v>
      </c>
    </row>
    <row r="529" spans="1:5" x14ac:dyDescent="0.25">
      <c r="A529" s="1">
        <v>44804</v>
      </c>
      <c r="B529" t="s">
        <v>18</v>
      </c>
      <c r="C529" t="s">
        <v>6</v>
      </c>
      <c r="D529">
        <v>184.2474186541798</v>
      </c>
      <c r="E529">
        <v>2482.7776668997217</v>
      </c>
    </row>
    <row r="530" spans="1:5" x14ac:dyDescent="0.25">
      <c r="A530" s="1">
        <v>44592</v>
      </c>
      <c r="B530" t="s">
        <v>15</v>
      </c>
      <c r="C530" t="s">
        <v>6</v>
      </c>
      <c r="D530">
        <v>273.55036211382355</v>
      </c>
      <c r="E530">
        <v>2901.9918132431972</v>
      </c>
    </row>
    <row r="531" spans="1:5" x14ac:dyDescent="0.25">
      <c r="A531" s="1">
        <v>43982</v>
      </c>
      <c r="B531" t="s">
        <v>21</v>
      </c>
      <c r="C531" t="s">
        <v>6</v>
      </c>
      <c r="D531">
        <v>16.90944243592179</v>
      </c>
      <c r="E531">
        <v>269.63109122388391</v>
      </c>
    </row>
    <row r="532" spans="1:5" x14ac:dyDescent="0.25">
      <c r="A532" s="1">
        <v>43616</v>
      </c>
      <c r="B532" t="s">
        <v>17</v>
      </c>
      <c r="C532" t="s">
        <v>6</v>
      </c>
      <c r="D532">
        <v>10.480308587999335</v>
      </c>
      <c r="E532">
        <v>199.14801064897233</v>
      </c>
    </row>
    <row r="533" spans="1:5" x14ac:dyDescent="0.25">
      <c r="A533" s="1">
        <v>43769</v>
      </c>
      <c r="B533" t="s">
        <v>15</v>
      </c>
      <c r="C533" t="s">
        <v>6</v>
      </c>
      <c r="D533">
        <v>196.55466154619097</v>
      </c>
      <c r="E533">
        <v>2319.8858669253332</v>
      </c>
    </row>
    <row r="534" spans="1:5" x14ac:dyDescent="0.25">
      <c r="A534" s="1">
        <v>44408</v>
      </c>
      <c r="B534" t="s">
        <v>15</v>
      </c>
      <c r="C534" t="s">
        <v>6</v>
      </c>
      <c r="D534">
        <v>339.35089625484414</v>
      </c>
      <c r="E534">
        <v>3060.5127107579151</v>
      </c>
    </row>
    <row r="535" spans="1:5" x14ac:dyDescent="0.25">
      <c r="A535" s="1">
        <v>45107</v>
      </c>
      <c r="B535" t="s">
        <v>5</v>
      </c>
      <c r="C535" t="s">
        <v>6</v>
      </c>
      <c r="D535">
        <v>34.335298406735753</v>
      </c>
      <c r="E535">
        <v>510.25586867854406</v>
      </c>
    </row>
    <row r="536" spans="1:5" x14ac:dyDescent="0.25">
      <c r="A536" s="1">
        <v>45077</v>
      </c>
      <c r="B536" t="s">
        <v>10</v>
      </c>
      <c r="C536" t="s">
        <v>6</v>
      </c>
      <c r="D536">
        <v>18.517995381021024</v>
      </c>
      <c r="E536">
        <v>288.13257721018755</v>
      </c>
    </row>
    <row r="537" spans="1:5" x14ac:dyDescent="0.25">
      <c r="A537" s="1">
        <v>44957</v>
      </c>
      <c r="B537" t="s">
        <v>5</v>
      </c>
      <c r="C537" t="s">
        <v>6</v>
      </c>
      <c r="D537">
        <v>48.374184716230666</v>
      </c>
      <c r="E537">
        <v>498.8928052991152</v>
      </c>
    </row>
    <row r="538" spans="1:5" x14ac:dyDescent="0.25">
      <c r="A538" s="1">
        <v>45169</v>
      </c>
      <c r="B538" t="s">
        <v>7</v>
      </c>
      <c r="C538" t="s">
        <v>6</v>
      </c>
      <c r="D538">
        <v>120.73721484932548</v>
      </c>
      <c r="E538">
        <v>1712.9772422852138</v>
      </c>
    </row>
    <row r="539" spans="1:5" x14ac:dyDescent="0.25">
      <c r="A539" s="1">
        <v>43616</v>
      </c>
      <c r="B539" t="s">
        <v>14</v>
      </c>
      <c r="C539" t="s">
        <v>6</v>
      </c>
      <c r="D539">
        <v>109.52272426479928</v>
      </c>
      <c r="E539">
        <v>1525.5284306803755</v>
      </c>
    </row>
    <row r="540" spans="1:5" x14ac:dyDescent="0.25">
      <c r="A540" s="1">
        <v>44500</v>
      </c>
      <c r="B540" t="s">
        <v>20</v>
      </c>
      <c r="C540" t="s">
        <v>6</v>
      </c>
      <c r="D540">
        <v>56.680374973305618</v>
      </c>
      <c r="E540">
        <v>669.85021698533421</v>
      </c>
    </row>
    <row r="541" spans="1:5" x14ac:dyDescent="0.25">
      <c r="A541" s="1">
        <v>44469</v>
      </c>
      <c r="B541" t="s">
        <v>19</v>
      </c>
      <c r="C541" t="s">
        <v>6</v>
      </c>
      <c r="D541">
        <v>126.72320757974479</v>
      </c>
      <c r="E541">
        <v>2681.180091692409</v>
      </c>
    </row>
    <row r="542" spans="1:5" x14ac:dyDescent="0.25">
      <c r="A542" s="1">
        <v>43921</v>
      </c>
      <c r="B542" t="s">
        <v>13</v>
      </c>
      <c r="C542" t="s">
        <v>6</v>
      </c>
      <c r="D542">
        <v>52.19945443845625</v>
      </c>
      <c r="E542">
        <v>807.15544180912127</v>
      </c>
    </row>
    <row r="543" spans="1:5" x14ac:dyDescent="0.25">
      <c r="A543" s="1">
        <v>44985</v>
      </c>
      <c r="B543" t="s">
        <v>17</v>
      </c>
      <c r="C543" t="s">
        <v>6</v>
      </c>
      <c r="D543">
        <v>23.419468673570861</v>
      </c>
      <c r="E543">
        <v>238.51474158624916</v>
      </c>
    </row>
    <row r="544" spans="1:5" x14ac:dyDescent="0.25">
      <c r="A544" s="1">
        <v>44227</v>
      </c>
      <c r="B544" t="s">
        <v>18</v>
      </c>
      <c r="C544" t="s">
        <v>6</v>
      </c>
      <c r="D544">
        <v>361.36608638334803</v>
      </c>
      <c r="E544">
        <v>2435.9026033724222</v>
      </c>
    </row>
    <row r="545" spans="1:5" x14ac:dyDescent="0.25">
      <c r="A545" s="1">
        <v>44530</v>
      </c>
      <c r="B545" t="s">
        <v>18</v>
      </c>
      <c r="C545" t="s">
        <v>6</v>
      </c>
      <c r="D545">
        <v>122.58440168656524</v>
      </c>
      <c r="E545">
        <v>2555.1429170540769</v>
      </c>
    </row>
    <row r="546" spans="1:5" x14ac:dyDescent="0.25">
      <c r="A546" s="1">
        <v>43799</v>
      </c>
      <c r="B546" t="s">
        <v>13</v>
      </c>
      <c r="C546" t="s">
        <v>6</v>
      </c>
      <c r="D546">
        <v>62.881894056488022</v>
      </c>
      <c r="E546">
        <v>795.09392380664929</v>
      </c>
    </row>
    <row r="547" spans="1:5" x14ac:dyDescent="0.25">
      <c r="A547" s="1">
        <v>45107</v>
      </c>
      <c r="B547" t="s">
        <v>16</v>
      </c>
      <c r="C547" t="s">
        <v>6</v>
      </c>
      <c r="D547">
        <v>22.058012231371315</v>
      </c>
      <c r="E547">
        <v>340.46558971431011</v>
      </c>
    </row>
    <row r="548" spans="1:5" x14ac:dyDescent="0.25">
      <c r="A548" s="1">
        <v>44834</v>
      </c>
      <c r="B548" t="s">
        <v>10</v>
      </c>
      <c r="C548" t="s">
        <v>6</v>
      </c>
      <c r="D548">
        <v>19.769186892596082</v>
      </c>
      <c r="E548">
        <v>283.72941612857255</v>
      </c>
    </row>
    <row r="549" spans="1:5" x14ac:dyDescent="0.25">
      <c r="A549" s="1">
        <v>44439</v>
      </c>
      <c r="B549" t="s">
        <v>10</v>
      </c>
      <c r="C549" t="s">
        <v>6</v>
      </c>
      <c r="D549">
        <v>11.564565362402341</v>
      </c>
      <c r="E549">
        <v>330.76757388777116</v>
      </c>
    </row>
    <row r="550" spans="1:5" x14ac:dyDescent="0.25">
      <c r="A550" s="1">
        <v>45169</v>
      </c>
      <c r="B550" t="s">
        <v>17</v>
      </c>
      <c r="C550" t="s">
        <v>6</v>
      </c>
      <c r="D550">
        <v>10.192863797168226</v>
      </c>
      <c r="E550">
        <v>237.72519977622085</v>
      </c>
    </row>
    <row r="551" spans="1:5" x14ac:dyDescent="0.25">
      <c r="A551" s="1">
        <v>44377</v>
      </c>
      <c r="B551" t="s">
        <v>16</v>
      </c>
      <c r="C551" t="s">
        <v>6</v>
      </c>
      <c r="D551">
        <v>26.277037829951734</v>
      </c>
      <c r="E551">
        <v>399.2403144388602</v>
      </c>
    </row>
    <row r="552" spans="1:5" x14ac:dyDescent="0.25">
      <c r="A552" s="1">
        <v>44712</v>
      </c>
      <c r="B552" t="s">
        <v>9</v>
      </c>
      <c r="C552" t="s">
        <v>6</v>
      </c>
      <c r="D552">
        <v>17.471141922997042</v>
      </c>
      <c r="E552">
        <v>273.25577203515826</v>
      </c>
    </row>
    <row r="553" spans="1:5" x14ac:dyDescent="0.25">
      <c r="A553" s="1">
        <v>44165</v>
      </c>
      <c r="B553" t="s">
        <v>20</v>
      </c>
      <c r="C553" t="s">
        <v>6</v>
      </c>
      <c r="D553">
        <v>57.102915821991616</v>
      </c>
      <c r="E553">
        <v>562.10111065788908</v>
      </c>
    </row>
    <row r="554" spans="1:5" x14ac:dyDescent="0.25">
      <c r="A554" s="1">
        <v>44681</v>
      </c>
      <c r="B554" t="s">
        <v>7</v>
      </c>
      <c r="C554" t="s">
        <v>6</v>
      </c>
      <c r="D554">
        <v>147.98267475098481</v>
      </c>
      <c r="E554">
        <v>1573.886414103875</v>
      </c>
    </row>
    <row r="555" spans="1:5" x14ac:dyDescent="0.25">
      <c r="A555" s="1">
        <v>44865</v>
      </c>
      <c r="B555" t="s">
        <v>20</v>
      </c>
      <c r="C555" t="s">
        <v>6</v>
      </c>
      <c r="D555">
        <v>60.811283544543159</v>
      </c>
      <c r="E555">
        <v>625.9604211356226</v>
      </c>
    </row>
    <row r="556" spans="1:5" x14ac:dyDescent="0.25">
      <c r="A556" s="1">
        <v>43708</v>
      </c>
      <c r="B556" t="s">
        <v>16</v>
      </c>
      <c r="C556" t="s">
        <v>6</v>
      </c>
      <c r="D556">
        <v>17.507167457803508</v>
      </c>
      <c r="E556">
        <v>280.33306144339838</v>
      </c>
    </row>
    <row r="557" spans="1:5" x14ac:dyDescent="0.25">
      <c r="A557" s="1">
        <v>43646</v>
      </c>
      <c r="B557" t="s">
        <v>14</v>
      </c>
      <c r="C557" t="s">
        <v>6</v>
      </c>
      <c r="D557">
        <v>114.05684010755192</v>
      </c>
      <c r="E557">
        <v>1534.5242399416152</v>
      </c>
    </row>
    <row r="558" spans="1:5" x14ac:dyDescent="0.25">
      <c r="A558" s="1">
        <v>45107</v>
      </c>
      <c r="B558" t="s">
        <v>15</v>
      </c>
      <c r="C558" t="s">
        <v>6</v>
      </c>
      <c r="D558">
        <v>206.46183785404239</v>
      </c>
      <c r="E558">
        <v>2934.2962087252113</v>
      </c>
    </row>
    <row r="559" spans="1:5" x14ac:dyDescent="0.25">
      <c r="A559" s="1">
        <v>44500</v>
      </c>
      <c r="B559" t="s">
        <v>14</v>
      </c>
      <c r="C559" t="s">
        <v>6</v>
      </c>
      <c r="D559">
        <v>131.08672915559188</v>
      </c>
      <c r="E559">
        <v>1779.3347635713437</v>
      </c>
    </row>
    <row r="560" spans="1:5" x14ac:dyDescent="0.25">
      <c r="A560" s="1">
        <v>44165</v>
      </c>
      <c r="B560" t="s">
        <v>7</v>
      </c>
      <c r="C560" t="s">
        <v>6</v>
      </c>
      <c r="D560">
        <v>153.06649735162881</v>
      </c>
      <c r="E560">
        <v>1388.211287104883</v>
      </c>
    </row>
    <row r="561" spans="1:5" x14ac:dyDescent="0.25">
      <c r="A561" s="1">
        <v>44408</v>
      </c>
      <c r="B561" t="s">
        <v>16</v>
      </c>
      <c r="C561" t="s">
        <v>6</v>
      </c>
      <c r="D561">
        <v>26.774264533990941</v>
      </c>
      <c r="E561">
        <v>400.03207231206949</v>
      </c>
    </row>
    <row r="562" spans="1:5" x14ac:dyDescent="0.25">
      <c r="A562" s="1">
        <v>44773</v>
      </c>
      <c r="B562" t="s">
        <v>16</v>
      </c>
      <c r="C562" t="s">
        <v>6</v>
      </c>
      <c r="D562">
        <v>27.082555797570791</v>
      </c>
      <c r="E562">
        <v>348.30135139072138</v>
      </c>
    </row>
    <row r="563" spans="1:5" x14ac:dyDescent="0.25">
      <c r="A563" s="1">
        <v>43738</v>
      </c>
      <c r="B563" t="s">
        <v>10</v>
      </c>
      <c r="C563" t="s">
        <v>6</v>
      </c>
      <c r="D563">
        <v>17.14080052646964</v>
      </c>
      <c r="E563">
        <v>254.03269945086672</v>
      </c>
    </row>
    <row r="564" spans="1:5" x14ac:dyDescent="0.25">
      <c r="A564" s="1">
        <v>44957</v>
      </c>
      <c r="B564" t="s">
        <v>18</v>
      </c>
      <c r="C564" t="s">
        <v>6</v>
      </c>
      <c r="D564">
        <v>296.35885694056714</v>
      </c>
      <c r="E564">
        <v>2726.7399718425349</v>
      </c>
    </row>
    <row r="565" spans="1:5" x14ac:dyDescent="0.25">
      <c r="A565" s="1">
        <v>44895</v>
      </c>
      <c r="B565" t="s">
        <v>5</v>
      </c>
      <c r="C565" t="s">
        <v>6</v>
      </c>
      <c r="D565">
        <v>42.991724394314332</v>
      </c>
      <c r="E565">
        <v>501.344725018156</v>
      </c>
    </row>
    <row r="566" spans="1:5" x14ac:dyDescent="0.25">
      <c r="A566" s="1">
        <v>44347</v>
      </c>
      <c r="B566" t="s">
        <v>16</v>
      </c>
      <c r="C566" t="s">
        <v>6</v>
      </c>
      <c r="D566">
        <v>28.635046272886594</v>
      </c>
      <c r="E566">
        <v>394.53752867487776</v>
      </c>
    </row>
    <row r="567" spans="1:5" x14ac:dyDescent="0.25">
      <c r="A567" s="1">
        <v>43524</v>
      </c>
      <c r="B567" t="s">
        <v>16</v>
      </c>
      <c r="C567" t="s">
        <v>6</v>
      </c>
      <c r="D567">
        <v>24.255389338736865</v>
      </c>
      <c r="E567">
        <v>282.16056854019706</v>
      </c>
    </row>
    <row r="568" spans="1:5" x14ac:dyDescent="0.25">
      <c r="A568" s="1">
        <v>43799</v>
      </c>
      <c r="B568" t="s">
        <v>10</v>
      </c>
      <c r="C568" t="s">
        <v>6</v>
      </c>
      <c r="D568">
        <v>21.3218030360743</v>
      </c>
      <c r="E568">
        <v>253.34984127333047</v>
      </c>
    </row>
    <row r="569" spans="1:5" x14ac:dyDescent="0.25">
      <c r="A569" s="1">
        <v>45199</v>
      </c>
      <c r="B569" t="s">
        <v>5</v>
      </c>
      <c r="C569" t="s">
        <v>6</v>
      </c>
      <c r="D569">
        <v>36.120030358109098</v>
      </c>
      <c r="E569">
        <v>508.72833792980816</v>
      </c>
    </row>
    <row r="570" spans="1:5" x14ac:dyDescent="0.25">
      <c r="A570" s="1">
        <v>44865</v>
      </c>
      <c r="B570" t="s">
        <v>17</v>
      </c>
      <c r="C570" t="s">
        <v>6</v>
      </c>
      <c r="D570">
        <v>18.735934325627241</v>
      </c>
      <c r="E570">
        <v>248.71764314853721</v>
      </c>
    </row>
    <row r="571" spans="1:5" x14ac:dyDescent="0.25">
      <c r="A571" s="1">
        <v>45077</v>
      </c>
      <c r="B571" t="s">
        <v>13</v>
      </c>
      <c r="C571" t="s">
        <v>6</v>
      </c>
      <c r="D571">
        <v>56.486102403040491</v>
      </c>
      <c r="E571">
        <v>928.06186510892144</v>
      </c>
    </row>
    <row r="572" spans="1:5" x14ac:dyDescent="0.25">
      <c r="A572" s="1">
        <v>43738</v>
      </c>
      <c r="B572" t="s">
        <v>17</v>
      </c>
      <c r="C572" t="s">
        <v>6</v>
      </c>
      <c r="D572">
        <v>10.166441011523448</v>
      </c>
      <c r="E572">
        <v>198.31934812015172</v>
      </c>
    </row>
    <row r="573" spans="1:5" x14ac:dyDescent="0.25">
      <c r="A573" s="1">
        <v>44651</v>
      </c>
      <c r="B573" t="s">
        <v>12</v>
      </c>
      <c r="C573" t="s">
        <v>6</v>
      </c>
      <c r="D573">
        <v>304.16101716854683</v>
      </c>
      <c r="E573">
        <v>3683.6932754357472</v>
      </c>
    </row>
    <row r="574" spans="1:5" x14ac:dyDescent="0.25">
      <c r="A574" s="1">
        <v>44500</v>
      </c>
      <c r="B574" t="s">
        <v>18</v>
      </c>
      <c r="C574" t="s">
        <v>6</v>
      </c>
      <c r="D574">
        <v>123.2532075081505</v>
      </c>
      <c r="E574">
        <v>2650.8969933410831</v>
      </c>
    </row>
    <row r="575" spans="1:5" x14ac:dyDescent="0.25">
      <c r="A575" s="1">
        <v>44530</v>
      </c>
      <c r="B575" t="s">
        <v>20</v>
      </c>
      <c r="C575" t="s">
        <v>6</v>
      </c>
      <c r="D575">
        <v>45.793675146083146</v>
      </c>
      <c r="E575">
        <v>658.54097630942567</v>
      </c>
    </row>
    <row r="576" spans="1:5" x14ac:dyDescent="0.25">
      <c r="A576" s="1">
        <v>43496</v>
      </c>
      <c r="B576" t="s">
        <v>11</v>
      </c>
      <c r="C576" t="s">
        <v>6</v>
      </c>
      <c r="D576">
        <v>72.168736424367466</v>
      </c>
      <c r="E576">
        <v>895.07498263050479</v>
      </c>
    </row>
    <row r="577" spans="1:5" x14ac:dyDescent="0.25">
      <c r="A577" s="1">
        <v>44592</v>
      </c>
      <c r="B577" t="s">
        <v>16</v>
      </c>
      <c r="C577" t="s">
        <v>6</v>
      </c>
      <c r="D577">
        <v>50.626716619984869</v>
      </c>
      <c r="E577">
        <v>375.10688169489498</v>
      </c>
    </row>
    <row r="578" spans="1:5" x14ac:dyDescent="0.25">
      <c r="A578" s="1">
        <v>44135</v>
      </c>
      <c r="B578" t="s">
        <v>9</v>
      </c>
      <c r="C578" t="s">
        <v>6</v>
      </c>
      <c r="D578">
        <v>35.867095765472719</v>
      </c>
      <c r="E578">
        <v>243.71511601530321</v>
      </c>
    </row>
    <row r="579" spans="1:5" x14ac:dyDescent="0.25">
      <c r="A579" s="1">
        <v>43585</v>
      </c>
      <c r="B579" t="s">
        <v>13</v>
      </c>
      <c r="C579" t="s">
        <v>6</v>
      </c>
      <c r="D579">
        <v>77.671112662418153</v>
      </c>
      <c r="E579">
        <v>783.33764205992679</v>
      </c>
    </row>
    <row r="580" spans="1:5" x14ac:dyDescent="0.25">
      <c r="A580" s="1">
        <v>44985</v>
      </c>
      <c r="B580" t="s">
        <v>19</v>
      </c>
      <c r="C580" t="s">
        <v>6</v>
      </c>
      <c r="D580">
        <v>182.26368650887028</v>
      </c>
      <c r="E580">
        <v>2446.2733599408239</v>
      </c>
    </row>
    <row r="581" spans="1:5" x14ac:dyDescent="0.25">
      <c r="A581" s="1">
        <v>43585</v>
      </c>
      <c r="B581" t="s">
        <v>18</v>
      </c>
      <c r="C581" t="s">
        <v>6</v>
      </c>
      <c r="D581">
        <v>213.15684839388072</v>
      </c>
      <c r="E581">
        <v>2369.314610822842</v>
      </c>
    </row>
    <row r="582" spans="1:5" x14ac:dyDescent="0.25">
      <c r="A582" s="1">
        <v>43708</v>
      </c>
      <c r="B582" t="s">
        <v>18</v>
      </c>
      <c r="C582" t="s">
        <v>6</v>
      </c>
      <c r="D582">
        <v>164.73857127044826</v>
      </c>
      <c r="E582">
        <v>2385.7457698173594</v>
      </c>
    </row>
    <row r="583" spans="1:5" x14ac:dyDescent="0.25">
      <c r="A583" s="1">
        <v>44712</v>
      </c>
      <c r="B583" t="s">
        <v>5</v>
      </c>
      <c r="C583" t="s">
        <v>6</v>
      </c>
      <c r="D583">
        <v>37.097384864226129</v>
      </c>
      <c r="E583">
        <v>471.29345040391047</v>
      </c>
    </row>
    <row r="584" spans="1:5" x14ac:dyDescent="0.25">
      <c r="A584" s="1">
        <v>44561</v>
      </c>
      <c r="B584" t="s">
        <v>20</v>
      </c>
      <c r="C584" t="s">
        <v>6</v>
      </c>
      <c r="D584">
        <v>67.508212907844879</v>
      </c>
      <c r="E584">
        <v>650.44558505689031</v>
      </c>
    </row>
    <row r="585" spans="1:5" x14ac:dyDescent="0.25">
      <c r="A585" s="1">
        <v>44530</v>
      </c>
      <c r="B585" t="s">
        <v>16</v>
      </c>
      <c r="C585" t="s">
        <v>6</v>
      </c>
      <c r="D585">
        <v>26.509510054387011</v>
      </c>
      <c r="E585">
        <v>380.4515152933252</v>
      </c>
    </row>
    <row r="586" spans="1:5" x14ac:dyDescent="0.25">
      <c r="A586" s="1">
        <v>44469</v>
      </c>
      <c r="B586" t="s">
        <v>17</v>
      </c>
      <c r="C586" t="s">
        <v>6</v>
      </c>
      <c r="D586">
        <v>9.3574749609710857</v>
      </c>
      <c r="E586">
        <v>280.90347810081931</v>
      </c>
    </row>
    <row r="587" spans="1:5" x14ac:dyDescent="0.25">
      <c r="A587" s="1">
        <v>44651</v>
      </c>
      <c r="B587" t="s">
        <v>18</v>
      </c>
      <c r="C587" t="s">
        <v>6</v>
      </c>
      <c r="D587">
        <v>186.87001079947041</v>
      </c>
      <c r="E587">
        <v>2456.2005398553574</v>
      </c>
    </row>
    <row r="588" spans="1:5" x14ac:dyDescent="0.25">
      <c r="A588" s="1">
        <v>44165</v>
      </c>
      <c r="B588" t="s">
        <v>9</v>
      </c>
      <c r="C588" t="s">
        <v>6</v>
      </c>
      <c r="D588">
        <v>28.21841884636035</v>
      </c>
      <c r="E588">
        <v>255.97183136816787</v>
      </c>
    </row>
    <row r="589" spans="1:5" x14ac:dyDescent="0.25">
      <c r="A589" s="1">
        <v>44316</v>
      </c>
      <c r="B589" t="s">
        <v>8</v>
      </c>
      <c r="C589" t="s">
        <v>6</v>
      </c>
      <c r="D589">
        <v>12.994209664285439</v>
      </c>
      <c r="E589">
        <v>143.91471975713159</v>
      </c>
    </row>
    <row r="590" spans="1:5" x14ac:dyDescent="0.25">
      <c r="A590" s="1">
        <v>44620</v>
      </c>
      <c r="B590" t="s">
        <v>20</v>
      </c>
      <c r="C590" t="s">
        <v>6</v>
      </c>
      <c r="D590">
        <v>44.843479792218602</v>
      </c>
      <c r="E590">
        <v>623.70783791664314</v>
      </c>
    </row>
    <row r="591" spans="1:5" x14ac:dyDescent="0.25">
      <c r="A591" s="1">
        <v>44012</v>
      </c>
      <c r="B591" t="s">
        <v>12</v>
      </c>
      <c r="C591" t="s">
        <v>6</v>
      </c>
      <c r="D591">
        <v>288.27797567704101</v>
      </c>
      <c r="E591">
        <v>3679.3201354841503</v>
      </c>
    </row>
    <row r="592" spans="1:5" x14ac:dyDescent="0.25">
      <c r="A592" s="1">
        <v>43921</v>
      </c>
      <c r="B592" t="s">
        <v>15</v>
      </c>
      <c r="C592" t="s">
        <v>6</v>
      </c>
      <c r="D592">
        <v>149.58199471361132</v>
      </c>
      <c r="E592">
        <v>2300.4738215899997</v>
      </c>
    </row>
    <row r="593" spans="1:5" x14ac:dyDescent="0.25">
      <c r="A593" s="1">
        <v>44196</v>
      </c>
      <c r="B593" t="s">
        <v>21</v>
      </c>
      <c r="C593" t="s">
        <v>6</v>
      </c>
      <c r="D593">
        <v>40.409614330189527</v>
      </c>
      <c r="E593">
        <v>317.48025336666507</v>
      </c>
    </row>
    <row r="594" spans="1:5" x14ac:dyDescent="0.25">
      <c r="A594" s="1">
        <v>43555</v>
      </c>
      <c r="B594" t="s">
        <v>15</v>
      </c>
      <c r="C594" t="s">
        <v>6</v>
      </c>
      <c r="D594">
        <v>199.22380760412102</v>
      </c>
      <c r="E594">
        <v>2305.1247337112891</v>
      </c>
    </row>
    <row r="595" spans="1:5" x14ac:dyDescent="0.25">
      <c r="A595" s="1">
        <v>43799</v>
      </c>
      <c r="B595" t="s">
        <v>12</v>
      </c>
      <c r="C595" t="s">
        <v>6</v>
      </c>
      <c r="D595">
        <v>401.67357092175638</v>
      </c>
      <c r="E595">
        <v>4352.1844881686748</v>
      </c>
    </row>
    <row r="596" spans="1:5" x14ac:dyDescent="0.25">
      <c r="A596" s="1">
        <v>44926</v>
      </c>
      <c r="B596" t="s">
        <v>9</v>
      </c>
      <c r="C596" t="s">
        <v>6</v>
      </c>
      <c r="D596">
        <v>26.33332774706474</v>
      </c>
      <c r="E596">
        <v>271.1668488711083</v>
      </c>
    </row>
    <row r="597" spans="1:5" x14ac:dyDescent="0.25">
      <c r="A597" s="1">
        <v>44957</v>
      </c>
      <c r="B597" t="s">
        <v>7</v>
      </c>
      <c r="C597" t="s">
        <v>6</v>
      </c>
      <c r="D597">
        <v>151.52731458856152</v>
      </c>
      <c r="E597">
        <v>1716.4226326955993</v>
      </c>
    </row>
    <row r="598" spans="1:5" x14ac:dyDescent="0.25">
      <c r="A598" s="1">
        <v>44742</v>
      </c>
      <c r="B598" t="s">
        <v>10</v>
      </c>
      <c r="C598" t="s">
        <v>6</v>
      </c>
      <c r="D598">
        <v>20.17520868740608</v>
      </c>
      <c r="E598">
        <v>274.45989909674933</v>
      </c>
    </row>
    <row r="599" spans="1:5" x14ac:dyDescent="0.25">
      <c r="A599" s="1">
        <v>44074</v>
      </c>
      <c r="B599" t="s">
        <v>18</v>
      </c>
      <c r="C599" t="s">
        <v>6</v>
      </c>
      <c r="D599">
        <v>164.11111267665791</v>
      </c>
      <c r="E599">
        <v>2193.0982781656739</v>
      </c>
    </row>
    <row r="600" spans="1:5" x14ac:dyDescent="0.25">
      <c r="A600" s="1">
        <v>44804</v>
      </c>
      <c r="B600" t="s">
        <v>13</v>
      </c>
      <c r="C600" t="s">
        <v>6</v>
      </c>
      <c r="D600">
        <v>59.764967847599138</v>
      </c>
      <c r="E600">
        <v>904.20105087166007</v>
      </c>
    </row>
    <row r="601" spans="1:5" x14ac:dyDescent="0.25">
      <c r="A601" s="1">
        <v>43524</v>
      </c>
      <c r="B601" t="s">
        <v>8</v>
      </c>
      <c r="C601" t="s">
        <v>6</v>
      </c>
      <c r="D601">
        <v>7.7134184142740274</v>
      </c>
      <c r="E601">
        <v>111.12796145026682</v>
      </c>
    </row>
    <row r="602" spans="1:5" x14ac:dyDescent="0.25">
      <c r="A602" s="1">
        <v>43677</v>
      </c>
      <c r="B602" t="s">
        <v>5</v>
      </c>
      <c r="C602" t="s">
        <v>6</v>
      </c>
      <c r="D602">
        <v>29.36775626663756</v>
      </c>
      <c r="E602">
        <v>405.29386141508485</v>
      </c>
    </row>
    <row r="603" spans="1:5" x14ac:dyDescent="0.25">
      <c r="A603" s="1">
        <v>43769</v>
      </c>
      <c r="B603" t="s">
        <v>9</v>
      </c>
      <c r="C603" t="s">
        <v>6</v>
      </c>
      <c r="D603">
        <v>17.561937279457023</v>
      </c>
      <c r="E603">
        <v>199.91633398885668</v>
      </c>
    </row>
    <row r="604" spans="1:5" x14ac:dyDescent="0.25">
      <c r="A604" s="1">
        <v>45230</v>
      </c>
      <c r="B604" t="s">
        <v>14</v>
      </c>
      <c r="C604" t="s">
        <v>6</v>
      </c>
      <c r="D604">
        <v>125.92320519158804</v>
      </c>
      <c r="E604">
        <v>1599.8181337016472</v>
      </c>
    </row>
    <row r="605" spans="1:5" x14ac:dyDescent="0.25">
      <c r="A605" s="1">
        <v>44592</v>
      </c>
      <c r="B605" t="s">
        <v>21</v>
      </c>
      <c r="C605" t="s">
        <v>6</v>
      </c>
      <c r="D605">
        <v>40.62975676302073</v>
      </c>
      <c r="E605">
        <v>340.50258429398411</v>
      </c>
    </row>
    <row r="606" spans="1:5" x14ac:dyDescent="0.25">
      <c r="A606" s="1">
        <v>44985</v>
      </c>
      <c r="B606" t="s">
        <v>21</v>
      </c>
      <c r="C606" t="s">
        <v>6</v>
      </c>
      <c r="D606">
        <v>29.367735359836345</v>
      </c>
      <c r="E606">
        <v>376.34329614889919</v>
      </c>
    </row>
    <row r="607" spans="1:5" x14ac:dyDescent="0.25">
      <c r="A607" s="1">
        <v>44286</v>
      </c>
      <c r="B607" t="s">
        <v>18</v>
      </c>
      <c r="C607" t="s">
        <v>6</v>
      </c>
      <c r="D607">
        <v>218.38282450445115</v>
      </c>
      <c r="E607">
        <v>2549.5625074403206</v>
      </c>
    </row>
    <row r="608" spans="1:5" x14ac:dyDescent="0.25">
      <c r="A608" s="1">
        <v>44500</v>
      </c>
      <c r="B608" t="s">
        <v>7</v>
      </c>
      <c r="C608" t="s">
        <v>6</v>
      </c>
      <c r="D608">
        <v>141.70175117297967</v>
      </c>
      <c r="E608">
        <v>1681.7398790053173</v>
      </c>
    </row>
    <row r="609" spans="1:5" x14ac:dyDescent="0.25">
      <c r="A609" s="1">
        <v>44377</v>
      </c>
      <c r="B609" t="s">
        <v>15</v>
      </c>
      <c r="C609" t="s">
        <v>6</v>
      </c>
      <c r="D609">
        <v>233.10642774704144</v>
      </c>
      <c r="E609">
        <v>3015.0601002233025</v>
      </c>
    </row>
    <row r="610" spans="1:5" x14ac:dyDescent="0.25">
      <c r="A610" s="1">
        <v>44592</v>
      </c>
      <c r="B610" t="s">
        <v>18</v>
      </c>
      <c r="C610" t="s">
        <v>6</v>
      </c>
      <c r="D610">
        <v>377.52633629989293</v>
      </c>
      <c r="E610">
        <v>2527.0610380442045</v>
      </c>
    </row>
    <row r="611" spans="1:5" x14ac:dyDescent="0.25">
      <c r="A611" s="1">
        <v>45169</v>
      </c>
      <c r="B611" t="s">
        <v>10</v>
      </c>
      <c r="C611" t="s">
        <v>6</v>
      </c>
      <c r="D611">
        <v>16.38275518334337</v>
      </c>
      <c r="E611">
        <v>281.1984913980175</v>
      </c>
    </row>
    <row r="612" spans="1:5" x14ac:dyDescent="0.25">
      <c r="A612" s="1">
        <v>44135</v>
      </c>
      <c r="B612" t="s">
        <v>11</v>
      </c>
      <c r="C612" t="s">
        <v>6</v>
      </c>
      <c r="D612">
        <v>92.838368194662422</v>
      </c>
      <c r="E612">
        <v>845.73668067735491</v>
      </c>
    </row>
    <row r="613" spans="1:5" x14ac:dyDescent="0.25">
      <c r="A613" s="1">
        <v>44773</v>
      </c>
      <c r="B613" t="s">
        <v>14</v>
      </c>
      <c r="C613" t="s">
        <v>6</v>
      </c>
      <c r="D613">
        <v>135.96571451369169</v>
      </c>
      <c r="E613">
        <v>1588.6164227658658</v>
      </c>
    </row>
    <row r="614" spans="1:5" x14ac:dyDescent="0.25">
      <c r="A614" s="1">
        <v>44895</v>
      </c>
      <c r="B614" t="s">
        <v>18</v>
      </c>
      <c r="C614" t="s">
        <v>6</v>
      </c>
      <c r="D614">
        <v>207.73376379037535</v>
      </c>
      <c r="E614">
        <v>2787.1029545842093</v>
      </c>
    </row>
    <row r="615" spans="1:5" x14ac:dyDescent="0.25">
      <c r="A615" s="1">
        <v>44530</v>
      </c>
      <c r="B615" t="s">
        <v>5</v>
      </c>
      <c r="C615" t="s">
        <v>6</v>
      </c>
      <c r="D615">
        <v>39.460724231028927</v>
      </c>
      <c r="E615">
        <v>505.11946631374218</v>
      </c>
    </row>
    <row r="616" spans="1:5" x14ac:dyDescent="0.25">
      <c r="A616" s="1">
        <v>45016</v>
      </c>
      <c r="B616" t="s">
        <v>17</v>
      </c>
      <c r="C616" t="s">
        <v>6</v>
      </c>
      <c r="D616">
        <v>22.028904385073588</v>
      </c>
      <c r="E616">
        <v>241.5433753806802</v>
      </c>
    </row>
    <row r="617" spans="1:5" x14ac:dyDescent="0.25">
      <c r="A617" s="1">
        <v>44895</v>
      </c>
      <c r="B617" t="s">
        <v>10</v>
      </c>
      <c r="C617" t="s">
        <v>6</v>
      </c>
      <c r="D617">
        <v>22.932748852858861</v>
      </c>
      <c r="E617">
        <v>284.55724462602922</v>
      </c>
    </row>
    <row r="618" spans="1:5" x14ac:dyDescent="0.25">
      <c r="A618" s="1">
        <v>45138</v>
      </c>
      <c r="B618" t="s">
        <v>7</v>
      </c>
      <c r="C618" t="s">
        <v>6</v>
      </c>
      <c r="D618">
        <v>131.24150265667993</v>
      </c>
      <c r="E618">
        <v>1721.4664241381286</v>
      </c>
    </row>
    <row r="619" spans="1:5" x14ac:dyDescent="0.25">
      <c r="A619" s="1">
        <v>44561</v>
      </c>
      <c r="B619" t="s">
        <v>16</v>
      </c>
      <c r="C619" t="s">
        <v>6</v>
      </c>
      <c r="D619">
        <v>39.156197783258463</v>
      </c>
      <c r="E619">
        <v>377.83015867559118</v>
      </c>
    </row>
    <row r="620" spans="1:5" x14ac:dyDescent="0.25">
      <c r="A620" s="1">
        <v>44196</v>
      </c>
      <c r="B620" t="s">
        <v>19</v>
      </c>
      <c r="C620" t="s">
        <v>6</v>
      </c>
      <c r="D620">
        <v>263.50584134026553</v>
      </c>
      <c r="E620">
        <v>2175.240558236686</v>
      </c>
    </row>
    <row r="621" spans="1:5" x14ac:dyDescent="0.25">
      <c r="A621" s="1">
        <v>43646</v>
      </c>
      <c r="B621" t="s">
        <v>7</v>
      </c>
      <c r="C621" t="s">
        <v>6</v>
      </c>
      <c r="D621">
        <v>117.60595021270829</v>
      </c>
      <c r="E621">
        <v>1521.6077385281546</v>
      </c>
    </row>
    <row r="622" spans="1:5" x14ac:dyDescent="0.25">
      <c r="A622" s="1">
        <v>43769</v>
      </c>
      <c r="B622" t="s">
        <v>5</v>
      </c>
      <c r="C622" t="s">
        <v>6</v>
      </c>
      <c r="D622">
        <v>35.466515521581258</v>
      </c>
      <c r="E622">
        <v>410.95170044282145</v>
      </c>
    </row>
    <row r="623" spans="1:5" x14ac:dyDescent="0.25">
      <c r="A623" s="1">
        <v>44561</v>
      </c>
      <c r="B623" t="s">
        <v>14</v>
      </c>
      <c r="C623" t="s">
        <v>6</v>
      </c>
      <c r="D623">
        <v>182.02244740206231</v>
      </c>
      <c r="E623">
        <v>1718.8749887016679</v>
      </c>
    </row>
    <row r="624" spans="1:5" x14ac:dyDescent="0.25">
      <c r="A624" s="1">
        <v>44377</v>
      </c>
      <c r="B624" t="s">
        <v>9</v>
      </c>
      <c r="C624" t="s">
        <v>6</v>
      </c>
      <c r="D624">
        <v>18.582244070790793</v>
      </c>
      <c r="E624">
        <v>376.26022871668022</v>
      </c>
    </row>
    <row r="625" spans="1:5" x14ac:dyDescent="0.25">
      <c r="A625" s="1">
        <v>45046</v>
      </c>
      <c r="B625" t="s">
        <v>19</v>
      </c>
      <c r="C625" t="s">
        <v>6</v>
      </c>
      <c r="D625">
        <v>199.79762812911008</v>
      </c>
      <c r="E625">
        <v>2451.8119345939581</v>
      </c>
    </row>
    <row r="626" spans="1:5" x14ac:dyDescent="0.25">
      <c r="A626" s="1">
        <v>45016</v>
      </c>
      <c r="B626" t="s">
        <v>21</v>
      </c>
      <c r="C626" t="s">
        <v>6</v>
      </c>
      <c r="D626">
        <v>36.989509115350593</v>
      </c>
      <c r="E626">
        <v>390.53558743642367</v>
      </c>
    </row>
    <row r="627" spans="1:5" x14ac:dyDescent="0.25">
      <c r="A627" s="1">
        <v>43951</v>
      </c>
      <c r="B627" t="s">
        <v>17</v>
      </c>
      <c r="C627" t="s">
        <v>6</v>
      </c>
      <c r="D627">
        <v>2.3153826169247917</v>
      </c>
      <c r="E627">
        <v>164.92770270729963</v>
      </c>
    </row>
    <row r="628" spans="1:5" x14ac:dyDescent="0.25">
      <c r="A628" s="1">
        <v>43769</v>
      </c>
      <c r="B628" t="s">
        <v>12</v>
      </c>
      <c r="C628" t="s">
        <v>6</v>
      </c>
      <c r="D628">
        <v>368.26323165619596</v>
      </c>
      <c r="E628">
        <v>4320.947911616222</v>
      </c>
    </row>
    <row r="629" spans="1:5" x14ac:dyDescent="0.25">
      <c r="A629" s="1">
        <v>43951</v>
      </c>
      <c r="B629" t="s">
        <v>16</v>
      </c>
      <c r="C629" t="s">
        <v>6</v>
      </c>
      <c r="D629">
        <v>7.1070042148611696</v>
      </c>
      <c r="E629">
        <v>237.30479552629373</v>
      </c>
    </row>
    <row r="630" spans="1:5" x14ac:dyDescent="0.25">
      <c r="A630" s="1">
        <v>44439</v>
      </c>
      <c r="B630" t="s">
        <v>7</v>
      </c>
      <c r="C630" t="s">
        <v>6</v>
      </c>
      <c r="D630">
        <v>80.581305343400871</v>
      </c>
      <c r="E630">
        <v>1751.5825148013214</v>
      </c>
    </row>
    <row r="631" spans="1:5" x14ac:dyDescent="0.25">
      <c r="A631" s="1">
        <v>44681</v>
      </c>
      <c r="B631" t="s">
        <v>14</v>
      </c>
      <c r="C631" t="s">
        <v>6</v>
      </c>
      <c r="D631">
        <v>169.79075338282095</v>
      </c>
      <c r="E631">
        <v>1619.8135264437574</v>
      </c>
    </row>
    <row r="632" spans="1:5" x14ac:dyDescent="0.25">
      <c r="A632" s="1">
        <v>44773</v>
      </c>
      <c r="B632" t="s">
        <v>18</v>
      </c>
      <c r="C632" t="s">
        <v>6</v>
      </c>
      <c r="D632">
        <v>217.37090539844058</v>
      </c>
      <c r="E632">
        <v>2419.2490995229045</v>
      </c>
    </row>
    <row r="633" spans="1:5" x14ac:dyDescent="0.25">
      <c r="A633" s="1">
        <v>44530</v>
      </c>
      <c r="B633" t="s">
        <v>11</v>
      </c>
      <c r="C633" t="s">
        <v>6</v>
      </c>
      <c r="D633">
        <v>78.21494679137902</v>
      </c>
      <c r="E633">
        <v>994.34680706987319</v>
      </c>
    </row>
    <row r="634" spans="1:5" x14ac:dyDescent="0.25">
      <c r="A634" s="1">
        <v>44165</v>
      </c>
      <c r="B634" t="s">
        <v>8</v>
      </c>
      <c r="C634" t="s">
        <v>6</v>
      </c>
      <c r="D634">
        <v>10.532013866233937</v>
      </c>
      <c r="E634">
        <v>118.6633963815944</v>
      </c>
    </row>
    <row r="635" spans="1:5" x14ac:dyDescent="0.25">
      <c r="A635" s="1">
        <v>43616</v>
      </c>
      <c r="B635" t="s">
        <v>19</v>
      </c>
      <c r="C635" t="s">
        <v>6</v>
      </c>
      <c r="D635">
        <v>124.76114312327198</v>
      </c>
      <c r="E635">
        <v>1846.8588418088277</v>
      </c>
    </row>
    <row r="636" spans="1:5" x14ac:dyDescent="0.25">
      <c r="A636" s="1">
        <v>44926</v>
      </c>
      <c r="B636" t="s">
        <v>17</v>
      </c>
      <c r="C636" t="s">
        <v>6</v>
      </c>
      <c r="D636">
        <v>32.279517092295436</v>
      </c>
      <c r="E636">
        <v>246.74402539096064</v>
      </c>
    </row>
    <row r="637" spans="1:5" x14ac:dyDescent="0.25">
      <c r="A637" s="1">
        <v>44804</v>
      </c>
      <c r="B637" t="s">
        <v>14</v>
      </c>
      <c r="C637" t="s">
        <v>6</v>
      </c>
      <c r="D637">
        <v>114.53676375132063</v>
      </c>
      <c r="E637">
        <v>1628.9573977752857</v>
      </c>
    </row>
    <row r="638" spans="1:5" x14ac:dyDescent="0.25">
      <c r="A638" s="1">
        <v>44957</v>
      </c>
      <c r="B638" t="s">
        <v>10</v>
      </c>
      <c r="C638" t="s">
        <v>6</v>
      </c>
      <c r="D638">
        <v>36.646199141243756</v>
      </c>
      <c r="E638">
        <v>280.42734173768633</v>
      </c>
    </row>
    <row r="639" spans="1:5" x14ac:dyDescent="0.25">
      <c r="A639" s="1">
        <v>44530</v>
      </c>
      <c r="B639" t="s">
        <v>19</v>
      </c>
      <c r="C639" t="s">
        <v>6</v>
      </c>
      <c r="D639">
        <v>151.84089670661143</v>
      </c>
      <c r="E639">
        <v>2586.4539023230341</v>
      </c>
    </row>
    <row r="640" spans="1:5" x14ac:dyDescent="0.25">
      <c r="A640" s="1">
        <v>45169</v>
      </c>
      <c r="B640" t="s">
        <v>9</v>
      </c>
      <c r="C640" t="s">
        <v>6</v>
      </c>
      <c r="D640">
        <v>14.042443529710596</v>
      </c>
      <c r="E640">
        <v>261.67375742754786</v>
      </c>
    </row>
    <row r="641" spans="1:5" x14ac:dyDescent="0.25">
      <c r="A641" s="1">
        <v>43646</v>
      </c>
      <c r="B641" t="s">
        <v>11</v>
      </c>
      <c r="C641" t="s">
        <v>6</v>
      </c>
      <c r="D641">
        <v>63.664304937549048</v>
      </c>
      <c r="E641">
        <v>860.62864415136619</v>
      </c>
    </row>
    <row r="642" spans="1:5" x14ac:dyDescent="0.25">
      <c r="A642" s="1">
        <v>44104</v>
      </c>
      <c r="B642" t="s">
        <v>12</v>
      </c>
      <c r="C642" t="s">
        <v>6</v>
      </c>
      <c r="D642">
        <v>275.47315877998523</v>
      </c>
      <c r="E642">
        <v>3440.4380426593375</v>
      </c>
    </row>
    <row r="643" spans="1:5" x14ac:dyDescent="0.25">
      <c r="A643" s="1">
        <v>44255</v>
      </c>
      <c r="B643" t="s">
        <v>16</v>
      </c>
      <c r="C643" t="s">
        <v>6</v>
      </c>
      <c r="D643">
        <v>34.637159317031411</v>
      </c>
      <c r="E643">
        <v>335.03230635717898</v>
      </c>
    </row>
    <row r="644" spans="1:5" x14ac:dyDescent="0.25">
      <c r="A644" s="1">
        <v>44651</v>
      </c>
      <c r="B644" t="s">
        <v>9</v>
      </c>
      <c r="C644" t="s">
        <v>6</v>
      </c>
      <c r="D644">
        <v>24.072051313068908</v>
      </c>
      <c r="E644">
        <v>284.49607252695836</v>
      </c>
    </row>
    <row r="645" spans="1:5" x14ac:dyDescent="0.25">
      <c r="A645" s="1">
        <v>43799</v>
      </c>
      <c r="B645" t="s">
        <v>8</v>
      </c>
      <c r="C645" t="s">
        <v>6</v>
      </c>
      <c r="D645">
        <v>8.6942188757410612</v>
      </c>
      <c r="E645">
        <v>113.96332825574393</v>
      </c>
    </row>
    <row r="646" spans="1:5" x14ac:dyDescent="0.25">
      <c r="A646" s="1">
        <v>45077</v>
      </c>
      <c r="B646" t="s">
        <v>15</v>
      </c>
      <c r="C646" t="s">
        <v>6</v>
      </c>
      <c r="D646">
        <v>205.0628342422346</v>
      </c>
      <c r="E646">
        <v>2951.9200366165514</v>
      </c>
    </row>
    <row r="647" spans="1:5" x14ac:dyDescent="0.25">
      <c r="A647" s="1">
        <v>44651</v>
      </c>
      <c r="B647" t="s">
        <v>5</v>
      </c>
      <c r="C647" t="s">
        <v>6</v>
      </c>
      <c r="D647">
        <v>43.28153829956161</v>
      </c>
      <c r="E647">
        <v>481.07558176498253</v>
      </c>
    </row>
    <row r="648" spans="1:5" x14ac:dyDescent="0.25">
      <c r="A648" s="1">
        <v>43890</v>
      </c>
      <c r="B648" t="s">
        <v>19</v>
      </c>
      <c r="C648" t="s">
        <v>6</v>
      </c>
      <c r="D648">
        <v>156.05092613462131</v>
      </c>
      <c r="E648">
        <v>1863.2908734475252</v>
      </c>
    </row>
    <row r="649" spans="1:5" x14ac:dyDescent="0.25">
      <c r="A649" s="1">
        <v>44074</v>
      </c>
      <c r="B649" t="s">
        <v>17</v>
      </c>
      <c r="C649" t="s">
        <v>6</v>
      </c>
      <c r="D649">
        <v>11.065985585875458</v>
      </c>
      <c r="E649">
        <v>182.99180404220073</v>
      </c>
    </row>
    <row r="650" spans="1:5" x14ac:dyDescent="0.25">
      <c r="A650" s="1">
        <v>43585</v>
      </c>
      <c r="B650" t="s">
        <v>5</v>
      </c>
      <c r="C650" t="s">
        <v>6</v>
      </c>
      <c r="D650">
        <v>42.317464183977229</v>
      </c>
      <c r="E650">
        <v>399.84108200351</v>
      </c>
    </row>
    <row r="651" spans="1:5" x14ac:dyDescent="0.25">
      <c r="A651" s="1">
        <v>44804</v>
      </c>
      <c r="B651" t="s">
        <v>17</v>
      </c>
      <c r="C651" t="s">
        <v>6</v>
      </c>
      <c r="D651">
        <v>9.823918717984915</v>
      </c>
      <c r="E651">
        <v>247.18293972177088</v>
      </c>
    </row>
    <row r="652" spans="1:5" x14ac:dyDescent="0.25">
      <c r="A652" s="1">
        <v>43585</v>
      </c>
      <c r="B652" t="s">
        <v>20</v>
      </c>
      <c r="C652" t="s">
        <v>6</v>
      </c>
      <c r="D652">
        <v>48.394810726276368</v>
      </c>
      <c r="E652">
        <v>543.15866745400172</v>
      </c>
    </row>
    <row r="653" spans="1:5" x14ac:dyDescent="0.25">
      <c r="A653" s="1">
        <v>44500</v>
      </c>
      <c r="B653" t="s">
        <v>8</v>
      </c>
      <c r="C653" t="s">
        <v>6</v>
      </c>
      <c r="D653">
        <v>10.833501962483504</v>
      </c>
      <c r="E653">
        <v>138.59025583397889</v>
      </c>
    </row>
    <row r="654" spans="1:5" x14ac:dyDescent="0.25">
      <c r="A654" s="1">
        <v>43496</v>
      </c>
      <c r="B654" t="s">
        <v>20</v>
      </c>
      <c r="C654" t="s">
        <v>6</v>
      </c>
      <c r="D654">
        <v>67.007681150438358</v>
      </c>
      <c r="E654">
        <v>557.93262483329818</v>
      </c>
    </row>
    <row r="655" spans="1:5" x14ac:dyDescent="0.25">
      <c r="A655" s="1">
        <v>45169</v>
      </c>
      <c r="B655" t="s">
        <v>21</v>
      </c>
      <c r="C655" t="s">
        <v>6</v>
      </c>
      <c r="D655">
        <v>26.331707712793328</v>
      </c>
      <c r="E655">
        <v>396.33659260849339</v>
      </c>
    </row>
    <row r="656" spans="1:5" x14ac:dyDescent="0.25">
      <c r="A656" s="1">
        <v>45199</v>
      </c>
      <c r="B656" t="s">
        <v>7</v>
      </c>
      <c r="C656" t="s">
        <v>6</v>
      </c>
      <c r="D656">
        <v>129.19129393172818</v>
      </c>
      <c r="E656">
        <v>1705.9346132317362</v>
      </c>
    </row>
    <row r="657" spans="1:5" x14ac:dyDescent="0.25">
      <c r="A657" s="1">
        <v>44592</v>
      </c>
      <c r="B657" t="s">
        <v>19</v>
      </c>
      <c r="C657" t="s">
        <v>6</v>
      </c>
      <c r="D657">
        <v>283.6065220360436</v>
      </c>
      <c r="E657">
        <v>2558.0746183897331</v>
      </c>
    </row>
    <row r="658" spans="1:5" x14ac:dyDescent="0.25">
      <c r="A658" s="1">
        <v>43677</v>
      </c>
      <c r="B658" t="s">
        <v>18</v>
      </c>
      <c r="C658" t="s">
        <v>6</v>
      </c>
      <c r="D658">
        <v>176.130020664379</v>
      </c>
      <c r="E658">
        <v>2375.8591341154697</v>
      </c>
    </row>
    <row r="659" spans="1:5" x14ac:dyDescent="0.25">
      <c r="A659" s="1">
        <v>44620</v>
      </c>
      <c r="B659" t="s">
        <v>10</v>
      </c>
      <c r="C659" t="s">
        <v>6</v>
      </c>
      <c r="D659">
        <v>20.433444654486532</v>
      </c>
      <c r="E659">
        <v>293.3441946692235</v>
      </c>
    </row>
    <row r="660" spans="1:5" x14ac:dyDescent="0.25">
      <c r="A660" s="1">
        <v>44255</v>
      </c>
      <c r="B660" t="s">
        <v>18</v>
      </c>
      <c r="C660" t="s">
        <v>6</v>
      </c>
      <c r="D660">
        <v>234.2657836634335</v>
      </c>
      <c r="E660">
        <v>2475.2080291097009</v>
      </c>
    </row>
    <row r="661" spans="1:5" x14ac:dyDescent="0.25">
      <c r="A661" s="1">
        <v>44469</v>
      </c>
      <c r="B661" t="s">
        <v>5</v>
      </c>
      <c r="C661" t="s">
        <v>6</v>
      </c>
      <c r="D661">
        <v>25.863267680192315</v>
      </c>
      <c r="E661">
        <v>512.40442971302684</v>
      </c>
    </row>
    <row r="662" spans="1:5" x14ac:dyDescent="0.25">
      <c r="A662" s="1">
        <v>44196</v>
      </c>
      <c r="B662" t="s">
        <v>9</v>
      </c>
      <c r="C662" t="s">
        <v>6</v>
      </c>
      <c r="D662">
        <v>35.27512002220562</v>
      </c>
      <c r="E662">
        <v>272.36791016785179</v>
      </c>
    </row>
    <row r="663" spans="1:5" x14ac:dyDescent="0.25">
      <c r="A663" s="1">
        <v>44074</v>
      </c>
      <c r="B663" t="s">
        <v>20</v>
      </c>
      <c r="C663" t="s">
        <v>6</v>
      </c>
      <c r="D663">
        <v>39.507831649188326</v>
      </c>
      <c r="E663">
        <v>521.5977834873928</v>
      </c>
    </row>
    <row r="664" spans="1:5" x14ac:dyDescent="0.25">
      <c r="A664" s="1">
        <v>43496</v>
      </c>
      <c r="B664" t="s">
        <v>5</v>
      </c>
      <c r="C664" t="s">
        <v>6</v>
      </c>
      <c r="D664">
        <v>36.912477532847888</v>
      </c>
      <c r="E664">
        <v>419.55963124533832</v>
      </c>
    </row>
    <row r="665" spans="1:5" x14ac:dyDescent="0.25">
      <c r="A665" s="1">
        <v>43921</v>
      </c>
      <c r="B665" t="s">
        <v>12</v>
      </c>
      <c r="C665" t="s">
        <v>6</v>
      </c>
      <c r="D665">
        <v>256.14634533517449</v>
      </c>
      <c r="E665">
        <v>4266.8520327519209</v>
      </c>
    </row>
    <row r="666" spans="1:5" x14ac:dyDescent="0.25">
      <c r="A666" s="1">
        <v>45107</v>
      </c>
      <c r="B666" t="s">
        <v>19</v>
      </c>
      <c r="C666" t="s">
        <v>6</v>
      </c>
      <c r="D666">
        <v>149.9680573934134</v>
      </c>
      <c r="E666">
        <v>2407.7662812616259</v>
      </c>
    </row>
    <row r="667" spans="1:5" x14ac:dyDescent="0.25">
      <c r="A667" s="1">
        <v>44439</v>
      </c>
      <c r="B667" t="s">
        <v>14</v>
      </c>
      <c r="C667" t="s">
        <v>6</v>
      </c>
      <c r="D667">
        <v>74.195788741900429</v>
      </c>
      <c r="E667">
        <v>1880.8462515348845</v>
      </c>
    </row>
    <row r="668" spans="1:5" x14ac:dyDescent="0.25">
      <c r="A668" s="1">
        <v>44316</v>
      </c>
      <c r="B668" t="s">
        <v>17</v>
      </c>
      <c r="C668" t="s">
        <v>6</v>
      </c>
      <c r="D668">
        <v>27.361454261278244</v>
      </c>
      <c r="E668">
        <v>289.48657551850658</v>
      </c>
    </row>
    <row r="669" spans="1:5" x14ac:dyDescent="0.25">
      <c r="A669" s="1">
        <v>45230</v>
      </c>
      <c r="B669" t="s">
        <v>7</v>
      </c>
      <c r="C669" t="s">
        <v>6</v>
      </c>
      <c r="D669">
        <v>132.39085569281193</v>
      </c>
      <c r="E669">
        <v>1658.9630048940066</v>
      </c>
    </row>
    <row r="670" spans="1:5" x14ac:dyDescent="0.25">
      <c r="A670" s="1">
        <v>43616</v>
      </c>
      <c r="B670" t="s">
        <v>11</v>
      </c>
      <c r="C670" t="s">
        <v>6</v>
      </c>
      <c r="D670">
        <v>63.625853999935316</v>
      </c>
      <c r="E670">
        <v>863.63354353259149</v>
      </c>
    </row>
    <row r="671" spans="1:5" x14ac:dyDescent="0.25">
      <c r="A671" s="1">
        <v>44804</v>
      </c>
      <c r="B671" t="s">
        <v>10</v>
      </c>
      <c r="C671" t="s">
        <v>6</v>
      </c>
      <c r="D671">
        <v>17.717815217476051</v>
      </c>
      <c r="E671">
        <v>278.27728684709774</v>
      </c>
    </row>
    <row r="672" spans="1:5" x14ac:dyDescent="0.25">
      <c r="A672" s="1">
        <v>43830</v>
      </c>
      <c r="B672" t="s">
        <v>16</v>
      </c>
      <c r="C672" t="s">
        <v>6</v>
      </c>
      <c r="D672">
        <v>32.007073627426422</v>
      </c>
      <c r="E672">
        <v>281.91343514387739</v>
      </c>
    </row>
    <row r="673" spans="1:5" x14ac:dyDescent="0.25">
      <c r="A673" s="1">
        <v>44712</v>
      </c>
      <c r="B673" t="s">
        <v>17</v>
      </c>
      <c r="C673" t="s">
        <v>6</v>
      </c>
      <c r="D673">
        <v>12.837731963914676</v>
      </c>
      <c r="E673">
        <v>245.90395923587084</v>
      </c>
    </row>
    <row r="674" spans="1:5" x14ac:dyDescent="0.25">
      <c r="A674" s="1">
        <v>43861</v>
      </c>
      <c r="B674" t="s">
        <v>13</v>
      </c>
      <c r="C674" t="s">
        <v>6</v>
      </c>
      <c r="D674">
        <v>116.51412990935631</v>
      </c>
      <c r="E674">
        <v>810.66460610782985</v>
      </c>
    </row>
    <row r="675" spans="1:5" x14ac:dyDescent="0.25">
      <c r="A675" s="1">
        <v>43524</v>
      </c>
      <c r="B675" t="s">
        <v>21</v>
      </c>
      <c r="C675" t="s">
        <v>6</v>
      </c>
      <c r="D675">
        <v>22.534835185311891</v>
      </c>
      <c r="E675">
        <v>298.75830753059836</v>
      </c>
    </row>
    <row r="676" spans="1:5" x14ac:dyDescent="0.25">
      <c r="A676" s="1">
        <v>44469</v>
      </c>
      <c r="B676" t="s">
        <v>15</v>
      </c>
      <c r="C676" t="s">
        <v>6</v>
      </c>
      <c r="D676">
        <v>169.54467510960723</v>
      </c>
      <c r="E676">
        <v>2947.1449211058734</v>
      </c>
    </row>
    <row r="677" spans="1:5" x14ac:dyDescent="0.25">
      <c r="A677" s="1">
        <v>44196</v>
      </c>
      <c r="B677" t="s">
        <v>15</v>
      </c>
      <c r="C677" t="s">
        <v>6</v>
      </c>
      <c r="D677">
        <v>279.77048173095221</v>
      </c>
      <c r="E677">
        <v>2369.720317869811</v>
      </c>
    </row>
    <row r="678" spans="1:5" x14ac:dyDescent="0.25">
      <c r="A678" s="1">
        <v>44651</v>
      </c>
      <c r="B678" t="s">
        <v>8</v>
      </c>
      <c r="C678" t="s">
        <v>6</v>
      </c>
      <c r="D678">
        <v>7.8236687501727014</v>
      </c>
      <c r="E678">
        <v>120.86283804913765</v>
      </c>
    </row>
    <row r="679" spans="1:5" x14ac:dyDescent="0.25">
      <c r="A679" s="1">
        <v>43646</v>
      </c>
      <c r="B679" t="s">
        <v>16</v>
      </c>
      <c r="C679" t="s">
        <v>6</v>
      </c>
      <c r="D679">
        <v>17.976342130015365</v>
      </c>
      <c r="E679">
        <v>281.47107674143246</v>
      </c>
    </row>
    <row r="680" spans="1:5" x14ac:dyDescent="0.25">
      <c r="A680" s="1">
        <v>44985</v>
      </c>
      <c r="B680" t="s">
        <v>10</v>
      </c>
      <c r="C680" t="s">
        <v>6</v>
      </c>
      <c r="D680">
        <v>23.463786634908544</v>
      </c>
      <c r="E680">
        <v>283.45768371810834</v>
      </c>
    </row>
    <row r="681" spans="1:5" x14ac:dyDescent="0.25">
      <c r="A681" s="1">
        <v>44592</v>
      </c>
      <c r="B681" t="s">
        <v>7</v>
      </c>
      <c r="C681" t="s">
        <v>6</v>
      </c>
      <c r="D681">
        <v>148.57096770732443</v>
      </c>
      <c r="E681">
        <v>1649.3578863322023</v>
      </c>
    </row>
    <row r="682" spans="1:5" x14ac:dyDescent="0.25">
      <c r="A682" s="1">
        <v>44255</v>
      </c>
      <c r="B682" t="s">
        <v>21</v>
      </c>
      <c r="C682" t="s">
        <v>6</v>
      </c>
      <c r="D682">
        <v>28.429349645358066</v>
      </c>
      <c r="E682">
        <v>336.51055788248738</v>
      </c>
    </row>
    <row r="683" spans="1:5" x14ac:dyDescent="0.25">
      <c r="A683" s="1">
        <v>45016</v>
      </c>
      <c r="B683" t="s">
        <v>7</v>
      </c>
      <c r="C683" t="s">
        <v>6</v>
      </c>
      <c r="D683">
        <v>156.28657414502172</v>
      </c>
      <c r="E683">
        <v>1777.6262281176982</v>
      </c>
    </row>
    <row r="684" spans="1:5" x14ac:dyDescent="0.25">
      <c r="A684" s="1">
        <v>44834</v>
      </c>
      <c r="B684" t="s">
        <v>15</v>
      </c>
      <c r="C684" t="s">
        <v>6</v>
      </c>
      <c r="D684">
        <v>244.33281127061701</v>
      </c>
      <c r="E684">
        <v>2861.9057531724025</v>
      </c>
    </row>
    <row r="685" spans="1:5" x14ac:dyDescent="0.25">
      <c r="A685" s="1">
        <v>44651</v>
      </c>
      <c r="B685" t="s">
        <v>15</v>
      </c>
      <c r="C685" t="s">
        <v>6</v>
      </c>
      <c r="D685">
        <v>195.3063093963321</v>
      </c>
      <c r="E685">
        <v>2819.1385699436155</v>
      </c>
    </row>
    <row r="686" spans="1:5" x14ac:dyDescent="0.25">
      <c r="A686" s="1">
        <v>45016</v>
      </c>
      <c r="B686" t="s">
        <v>19</v>
      </c>
      <c r="C686" t="s">
        <v>6</v>
      </c>
      <c r="D686">
        <v>195.03751406139168</v>
      </c>
      <c r="E686">
        <v>2477.7936480757735</v>
      </c>
    </row>
    <row r="687" spans="1:5" x14ac:dyDescent="0.25">
      <c r="A687" s="1">
        <v>45169</v>
      </c>
      <c r="B687" t="s">
        <v>20</v>
      </c>
      <c r="C687" t="s">
        <v>6</v>
      </c>
      <c r="D687">
        <v>42.99538663736385</v>
      </c>
      <c r="E687">
        <v>618.89012595714382</v>
      </c>
    </row>
    <row r="688" spans="1:5" x14ac:dyDescent="0.25">
      <c r="A688" s="1">
        <v>44530</v>
      </c>
      <c r="B688" t="s">
        <v>13</v>
      </c>
      <c r="C688" t="s">
        <v>6</v>
      </c>
      <c r="D688">
        <v>52.36313910970761</v>
      </c>
      <c r="E688">
        <v>973.07557362819546</v>
      </c>
    </row>
    <row r="689" spans="1:5" x14ac:dyDescent="0.25">
      <c r="A689" s="1">
        <v>45107</v>
      </c>
      <c r="B689" t="s">
        <v>11</v>
      </c>
      <c r="C689" t="s">
        <v>6</v>
      </c>
      <c r="D689">
        <v>79.137197013700188</v>
      </c>
      <c r="E689">
        <v>1020.6537560999005</v>
      </c>
    </row>
    <row r="690" spans="1:5" x14ac:dyDescent="0.25">
      <c r="A690" s="1">
        <v>44834</v>
      </c>
      <c r="B690" t="s">
        <v>19</v>
      </c>
      <c r="C690" t="s">
        <v>6</v>
      </c>
      <c r="D690">
        <v>197.53741966537243</v>
      </c>
      <c r="E690">
        <v>2483.4167636202551</v>
      </c>
    </row>
    <row r="691" spans="1:5" x14ac:dyDescent="0.25">
      <c r="A691" s="1">
        <v>44286</v>
      </c>
      <c r="B691" t="s">
        <v>5</v>
      </c>
      <c r="C691" t="s">
        <v>6</v>
      </c>
      <c r="D691">
        <v>53.369246468479872</v>
      </c>
      <c r="E691">
        <v>464.26406403094018</v>
      </c>
    </row>
    <row r="692" spans="1:5" x14ac:dyDescent="0.25">
      <c r="A692" s="1">
        <v>43921</v>
      </c>
      <c r="B692" t="s">
        <v>16</v>
      </c>
      <c r="C692" t="s">
        <v>6</v>
      </c>
      <c r="D692">
        <v>23.06431162809988</v>
      </c>
      <c r="E692">
        <v>281.79799162656633</v>
      </c>
    </row>
    <row r="693" spans="1:5" x14ac:dyDescent="0.25">
      <c r="A693" s="1">
        <v>43585</v>
      </c>
      <c r="B693" t="s">
        <v>15</v>
      </c>
      <c r="C693" t="s">
        <v>6</v>
      </c>
      <c r="D693">
        <v>207.57613058722927</v>
      </c>
      <c r="E693">
        <v>2313.8005406601815</v>
      </c>
    </row>
    <row r="694" spans="1:5" x14ac:dyDescent="0.25">
      <c r="A694" s="1">
        <v>44865</v>
      </c>
      <c r="B694" t="s">
        <v>19</v>
      </c>
      <c r="C694" t="s">
        <v>6</v>
      </c>
      <c r="D694">
        <v>198.15783742128647</v>
      </c>
      <c r="E694">
        <v>2491.028069598301</v>
      </c>
    </row>
    <row r="695" spans="1:5" x14ac:dyDescent="0.25">
      <c r="A695" s="1">
        <v>44530</v>
      </c>
      <c r="B695" t="s">
        <v>10</v>
      </c>
      <c r="C695" t="s">
        <v>6</v>
      </c>
      <c r="D695">
        <v>22.485258203520981</v>
      </c>
      <c r="E695">
        <v>313.23902458371072</v>
      </c>
    </row>
    <row r="696" spans="1:5" x14ac:dyDescent="0.25">
      <c r="A696" s="1">
        <v>44681</v>
      </c>
      <c r="B696" t="s">
        <v>19</v>
      </c>
      <c r="C696" t="s">
        <v>6</v>
      </c>
      <c r="D696">
        <v>225.77934161092611</v>
      </c>
      <c r="E696">
        <v>2441.2534512528464</v>
      </c>
    </row>
    <row r="697" spans="1:5" x14ac:dyDescent="0.25">
      <c r="A697" s="1">
        <v>44926</v>
      </c>
      <c r="B697" t="s">
        <v>21</v>
      </c>
      <c r="C697" t="s">
        <v>6</v>
      </c>
      <c r="D697">
        <v>41.062173036439489</v>
      </c>
      <c r="E697">
        <v>368.86616021143311</v>
      </c>
    </row>
    <row r="698" spans="1:5" x14ac:dyDescent="0.25">
      <c r="A698" s="1">
        <v>44286</v>
      </c>
      <c r="B698" t="s">
        <v>11</v>
      </c>
      <c r="C698" t="s">
        <v>6</v>
      </c>
      <c r="D698">
        <v>85.222066223501841</v>
      </c>
      <c r="E698">
        <v>924.27504535075582</v>
      </c>
    </row>
    <row r="699" spans="1:5" x14ac:dyDescent="0.25">
      <c r="A699" s="1">
        <v>44439</v>
      </c>
      <c r="B699" t="s">
        <v>13</v>
      </c>
      <c r="C699" t="s">
        <v>6</v>
      </c>
      <c r="D699">
        <v>41.286293819098333</v>
      </c>
      <c r="E699">
        <v>1082.3955943342005</v>
      </c>
    </row>
    <row r="700" spans="1:5" x14ac:dyDescent="0.25">
      <c r="A700" s="1">
        <v>43616</v>
      </c>
      <c r="B700" t="s">
        <v>15</v>
      </c>
      <c r="C700" t="s">
        <v>6</v>
      </c>
      <c r="D700">
        <v>173.93972849942935</v>
      </c>
      <c r="E700">
        <v>2316.6041373390344</v>
      </c>
    </row>
    <row r="701" spans="1:5" x14ac:dyDescent="0.25">
      <c r="A701" s="1">
        <v>45138</v>
      </c>
      <c r="B701" t="s">
        <v>16</v>
      </c>
      <c r="C701" t="s">
        <v>6</v>
      </c>
      <c r="D701">
        <v>22.232973382449508</v>
      </c>
      <c r="E701">
        <v>335.61600729918894</v>
      </c>
    </row>
    <row r="702" spans="1:5" x14ac:dyDescent="0.25">
      <c r="A702" s="1">
        <v>45138</v>
      </c>
      <c r="B702" t="s">
        <v>14</v>
      </c>
      <c r="C702" t="s">
        <v>6</v>
      </c>
      <c r="D702">
        <v>128.52557418096279</v>
      </c>
      <c r="E702">
        <v>1654.1829488317387</v>
      </c>
    </row>
    <row r="703" spans="1:5" x14ac:dyDescent="0.25">
      <c r="A703" s="1">
        <v>44985</v>
      </c>
      <c r="B703" t="s">
        <v>20</v>
      </c>
      <c r="C703" t="s">
        <v>6</v>
      </c>
      <c r="D703">
        <v>36.512831083120879</v>
      </c>
      <c r="E703">
        <v>636.72841157443531</v>
      </c>
    </row>
    <row r="704" spans="1:5" x14ac:dyDescent="0.25">
      <c r="A704" s="1">
        <v>43555</v>
      </c>
      <c r="B704" t="s">
        <v>19</v>
      </c>
      <c r="C704" t="s">
        <v>6</v>
      </c>
      <c r="D704">
        <v>160.65725100778974</v>
      </c>
      <c r="E704">
        <v>1833.4148224314597</v>
      </c>
    </row>
    <row r="705" spans="1:5" x14ac:dyDescent="0.25">
      <c r="A705" s="1">
        <v>43708</v>
      </c>
      <c r="B705" t="s">
        <v>15</v>
      </c>
      <c r="C705" t="s">
        <v>6</v>
      </c>
      <c r="D705">
        <v>192.28466948672437</v>
      </c>
      <c r="E705">
        <v>2314.7973594020423</v>
      </c>
    </row>
    <row r="706" spans="1:5" x14ac:dyDescent="0.25">
      <c r="A706" s="1">
        <v>43982</v>
      </c>
      <c r="B706" t="s">
        <v>9</v>
      </c>
      <c r="C706" t="s">
        <v>6</v>
      </c>
      <c r="D706">
        <v>12.370928898575267</v>
      </c>
      <c r="E706">
        <v>176.76015367141142</v>
      </c>
    </row>
    <row r="707" spans="1:5" x14ac:dyDescent="0.25">
      <c r="A707" s="1">
        <v>45046</v>
      </c>
      <c r="B707" t="s">
        <v>15</v>
      </c>
      <c r="C707" t="s">
        <v>6</v>
      </c>
      <c r="D707">
        <v>244.75332943902481</v>
      </c>
      <c r="E707">
        <v>2958.5023016093373</v>
      </c>
    </row>
    <row r="708" spans="1:5" x14ac:dyDescent="0.25">
      <c r="A708" s="1">
        <v>43951</v>
      </c>
      <c r="B708" t="s">
        <v>14</v>
      </c>
      <c r="C708" t="s">
        <v>6</v>
      </c>
      <c r="D708">
        <v>14.007548570041161</v>
      </c>
      <c r="E708">
        <v>1392.8706825071363</v>
      </c>
    </row>
    <row r="709" spans="1:5" x14ac:dyDescent="0.25">
      <c r="A709" s="1">
        <v>45046</v>
      </c>
      <c r="B709" t="s">
        <v>21</v>
      </c>
      <c r="C709" t="s">
        <v>6</v>
      </c>
      <c r="D709">
        <v>34.749343166379106</v>
      </c>
      <c r="E709">
        <v>392.94630706085889</v>
      </c>
    </row>
    <row r="710" spans="1:5" x14ac:dyDescent="0.25">
      <c r="A710" s="1">
        <v>44957</v>
      </c>
      <c r="B710" t="s">
        <v>14</v>
      </c>
      <c r="C710" t="s">
        <v>6</v>
      </c>
      <c r="D710">
        <v>186.4275543542438</v>
      </c>
      <c r="E710">
        <v>1682.8482176957334</v>
      </c>
    </row>
    <row r="711" spans="1:5" x14ac:dyDescent="0.25">
      <c r="A711" s="1">
        <v>45016</v>
      </c>
      <c r="B711" t="s">
        <v>5</v>
      </c>
      <c r="C711" t="s">
        <v>6</v>
      </c>
      <c r="D711">
        <v>50.378551431660441</v>
      </c>
      <c r="E711">
        <v>508.4761011614255</v>
      </c>
    </row>
    <row r="712" spans="1:5" x14ac:dyDescent="0.25">
      <c r="A712" s="1">
        <v>44957</v>
      </c>
      <c r="B712" t="s">
        <v>21</v>
      </c>
      <c r="C712" t="s">
        <v>6</v>
      </c>
      <c r="D712">
        <v>43.090565639775512</v>
      </c>
      <c r="E712">
        <v>371.3293852928075</v>
      </c>
    </row>
    <row r="713" spans="1:5" x14ac:dyDescent="0.25">
      <c r="A713" s="1">
        <v>44742</v>
      </c>
      <c r="B713" t="s">
        <v>17</v>
      </c>
      <c r="C713" t="s">
        <v>6</v>
      </c>
      <c r="D713">
        <v>11.499784699467776</v>
      </c>
      <c r="E713">
        <v>245.33732109286765</v>
      </c>
    </row>
    <row r="714" spans="1:5" x14ac:dyDescent="0.25">
      <c r="A714" s="1">
        <v>44834</v>
      </c>
      <c r="B714" t="s">
        <v>12</v>
      </c>
      <c r="C714" t="s">
        <v>6</v>
      </c>
      <c r="D714">
        <v>413.43803724122756</v>
      </c>
      <c r="E714">
        <v>4043.8564471092991</v>
      </c>
    </row>
    <row r="715" spans="1:5" x14ac:dyDescent="0.25">
      <c r="A715" s="1">
        <v>45199</v>
      </c>
      <c r="B715" t="s">
        <v>13</v>
      </c>
      <c r="C715" t="s">
        <v>6</v>
      </c>
      <c r="D715">
        <v>59.582416721828523</v>
      </c>
      <c r="E715">
        <v>912.14383015094654</v>
      </c>
    </row>
    <row r="716" spans="1:5" x14ac:dyDescent="0.25">
      <c r="A716" s="1">
        <v>43738</v>
      </c>
      <c r="B716" t="s">
        <v>8</v>
      </c>
      <c r="C716" t="s">
        <v>6</v>
      </c>
      <c r="D716">
        <v>7.3328446414728283</v>
      </c>
      <c r="E716">
        <v>112.55922185628799</v>
      </c>
    </row>
    <row r="717" spans="1:5" x14ac:dyDescent="0.25">
      <c r="A717" s="1">
        <v>44895</v>
      </c>
      <c r="B717" t="s">
        <v>12</v>
      </c>
      <c r="C717" t="s">
        <v>6</v>
      </c>
      <c r="D717">
        <v>451.76545411167774</v>
      </c>
      <c r="E717">
        <v>4640.9154938143238</v>
      </c>
    </row>
    <row r="718" spans="1:5" x14ac:dyDescent="0.25">
      <c r="A718" s="1">
        <v>44227</v>
      </c>
      <c r="B718" t="s">
        <v>9</v>
      </c>
      <c r="C718" t="s">
        <v>6</v>
      </c>
      <c r="D718">
        <v>47.101973153027032</v>
      </c>
      <c r="E718">
        <v>295.74936544209697</v>
      </c>
    </row>
    <row r="719" spans="1:5" x14ac:dyDescent="0.25">
      <c r="A719" s="1">
        <v>44926</v>
      </c>
      <c r="B719" t="s">
        <v>16</v>
      </c>
      <c r="C719" t="s">
        <v>6</v>
      </c>
      <c r="D719">
        <v>36.788457869937872</v>
      </c>
      <c r="E719">
        <v>354.20848652802812</v>
      </c>
    </row>
    <row r="720" spans="1:5" x14ac:dyDescent="0.25">
      <c r="A720" s="1">
        <v>44012</v>
      </c>
      <c r="B720" t="s">
        <v>16</v>
      </c>
      <c r="C720" t="s">
        <v>6</v>
      </c>
      <c r="D720">
        <v>21.574252065969176</v>
      </c>
      <c r="E720">
        <v>259.53157081525626</v>
      </c>
    </row>
    <row r="721" spans="1:5" x14ac:dyDescent="0.25">
      <c r="A721" s="1">
        <v>43951</v>
      </c>
      <c r="B721" t="s">
        <v>13</v>
      </c>
      <c r="C721" t="s">
        <v>6</v>
      </c>
      <c r="D721">
        <v>10.908868253167581</v>
      </c>
      <c r="E721">
        <v>723.50083213701464</v>
      </c>
    </row>
    <row r="722" spans="1:5" x14ac:dyDescent="0.25">
      <c r="A722" s="1">
        <v>43555</v>
      </c>
      <c r="B722" t="s">
        <v>9</v>
      </c>
      <c r="C722" t="s">
        <v>6</v>
      </c>
      <c r="D722">
        <v>19.947888468701471</v>
      </c>
      <c r="E722">
        <v>199.22272382748386</v>
      </c>
    </row>
    <row r="723" spans="1:5" x14ac:dyDescent="0.25">
      <c r="A723" s="1">
        <v>43585</v>
      </c>
      <c r="B723" t="s">
        <v>10</v>
      </c>
      <c r="C723" t="s">
        <v>6</v>
      </c>
      <c r="D723">
        <v>23.09462960287453</v>
      </c>
      <c r="E723">
        <v>254.78731182131838</v>
      </c>
    </row>
    <row r="724" spans="1:5" x14ac:dyDescent="0.25">
      <c r="A724" s="1">
        <v>44620</v>
      </c>
      <c r="B724" t="s">
        <v>19</v>
      </c>
      <c r="C724" t="s">
        <v>6</v>
      </c>
      <c r="D724">
        <v>170.43917654386973</v>
      </c>
      <c r="E724">
        <v>2526.4576917181935</v>
      </c>
    </row>
    <row r="725" spans="1:5" x14ac:dyDescent="0.25">
      <c r="A725" s="1">
        <v>43951</v>
      </c>
      <c r="B725" t="s">
        <v>21</v>
      </c>
      <c r="C725" t="s">
        <v>6</v>
      </c>
      <c r="D725">
        <v>3.4776628439536887</v>
      </c>
      <c r="E725">
        <v>262.63997398996429</v>
      </c>
    </row>
    <row r="726" spans="1:5" x14ac:dyDescent="0.25">
      <c r="A726" s="1">
        <v>43555</v>
      </c>
      <c r="B726" t="s">
        <v>8</v>
      </c>
      <c r="C726" t="s">
        <v>6</v>
      </c>
      <c r="D726">
        <v>8.9765641574172772</v>
      </c>
      <c r="E726">
        <v>109.26293611192833</v>
      </c>
    </row>
    <row r="727" spans="1:5" x14ac:dyDescent="0.25">
      <c r="A727" s="1">
        <v>44135</v>
      </c>
      <c r="B727" t="s">
        <v>20</v>
      </c>
      <c r="C727" t="s">
        <v>6</v>
      </c>
      <c r="D727">
        <v>65.865662295251099</v>
      </c>
      <c r="E727">
        <v>550.7356003359381</v>
      </c>
    </row>
    <row r="728" spans="1:5" x14ac:dyDescent="0.25">
      <c r="A728" s="1">
        <v>44074</v>
      </c>
      <c r="B728" t="s">
        <v>5</v>
      </c>
      <c r="C728" t="s">
        <v>6</v>
      </c>
      <c r="D728">
        <v>31.725077983242404</v>
      </c>
      <c r="E728">
        <v>375.58509375377855</v>
      </c>
    </row>
    <row r="729" spans="1:5" x14ac:dyDescent="0.25">
      <c r="A729" s="1">
        <v>44742</v>
      </c>
      <c r="B729" t="s">
        <v>14</v>
      </c>
      <c r="C729" t="s">
        <v>6</v>
      </c>
      <c r="D729">
        <v>130.35473248327204</v>
      </c>
      <c r="E729">
        <v>1607.0006631843562</v>
      </c>
    </row>
    <row r="730" spans="1:5" x14ac:dyDescent="0.25">
      <c r="A730" s="1">
        <v>43982</v>
      </c>
      <c r="B730" t="s">
        <v>8</v>
      </c>
      <c r="C730" t="s">
        <v>6</v>
      </c>
      <c r="D730">
        <v>6.012588810986923</v>
      </c>
      <c r="E730">
        <v>105.5767787235702</v>
      </c>
    </row>
    <row r="731" spans="1:5" x14ac:dyDescent="0.25">
      <c r="A731" s="1">
        <v>44742</v>
      </c>
      <c r="B731" t="s">
        <v>8</v>
      </c>
      <c r="C731" t="s">
        <v>6</v>
      </c>
      <c r="D731">
        <v>10.106864209429851</v>
      </c>
      <c r="E731">
        <v>120.48273130936484</v>
      </c>
    </row>
    <row r="732" spans="1:5" x14ac:dyDescent="0.25">
      <c r="A732" s="1">
        <v>44012</v>
      </c>
      <c r="B732" t="s">
        <v>20</v>
      </c>
      <c r="C732" t="s">
        <v>6</v>
      </c>
      <c r="D732">
        <v>41.894390003511269</v>
      </c>
      <c r="E732">
        <v>503.57790373587221</v>
      </c>
    </row>
    <row r="733" spans="1:5" x14ac:dyDescent="0.25">
      <c r="A733" s="1">
        <v>43830</v>
      </c>
      <c r="B733" t="s">
        <v>14</v>
      </c>
      <c r="C733" t="s">
        <v>6</v>
      </c>
      <c r="D733">
        <v>170.75019107535488</v>
      </c>
      <c r="E733">
        <v>1561.8234788256766</v>
      </c>
    </row>
    <row r="734" spans="1:5" x14ac:dyDescent="0.25">
      <c r="A734" s="1">
        <v>44926</v>
      </c>
      <c r="B734" t="s">
        <v>14</v>
      </c>
      <c r="C734" t="s">
        <v>6</v>
      </c>
      <c r="D734">
        <v>181.11571678164867</v>
      </c>
      <c r="E734">
        <v>1714.867164636401</v>
      </c>
    </row>
    <row r="735" spans="1:5" x14ac:dyDescent="0.25">
      <c r="A735" s="1">
        <v>43524</v>
      </c>
      <c r="B735" t="s">
        <v>15</v>
      </c>
      <c r="C735" t="s">
        <v>6</v>
      </c>
      <c r="D735">
        <v>180.48447552473689</v>
      </c>
      <c r="E735">
        <v>2355.8708526266073</v>
      </c>
    </row>
    <row r="736" spans="1:5" x14ac:dyDescent="0.25">
      <c r="A736" s="1">
        <v>44865</v>
      </c>
      <c r="B736" t="s">
        <v>21</v>
      </c>
      <c r="C736" t="s">
        <v>6</v>
      </c>
      <c r="D736">
        <v>36.434749174125784</v>
      </c>
      <c r="E736">
        <v>353.67322893741334</v>
      </c>
    </row>
    <row r="737" spans="1:5" x14ac:dyDescent="0.25">
      <c r="A737" s="1">
        <v>44439</v>
      </c>
      <c r="B737" t="s">
        <v>9</v>
      </c>
      <c r="C737" t="s">
        <v>6</v>
      </c>
      <c r="D737">
        <v>10.306842333029051</v>
      </c>
      <c r="E737">
        <v>354.68853991839927</v>
      </c>
    </row>
    <row r="738" spans="1:5" x14ac:dyDescent="0.25">
      <c r="A738" s="1">
        <v>44408</v>
      </c>
      <c r="B738" t="s">
        <v>12</v>
      </c>
      <c r="C738" t="s">
        <v>6</v>
      </c>
      <c r="D738">
        <v>453.70997852409801</v>
      </c>
      <c r="E738">
        <v>4496.3513870775923</v>
      </c>
    </row>
    <row r="739" spans="1:5" x14ac:dyDescent="0.25">
      <c r="A739" s="1">
        <v>44165</v>
      </c>
      <c r="B739" t="s">
        <v>11</v>
      </c>
      <c r="C739" t="s">
        <v>6</v>
      </c>
      <c r="D739">
        <v>79.957900748487873</v>
      </c>
      <c r="E739">
        <v>857.07619137839299</v>
      </c>
    </row>
    <row r="740" spans="1:5" x14ac:dyDescent="0.25">
      <c r="A740" s="1">
        <v>43921</v>
      </c>
      <c r="B740" t="s">
        <v>21</v>
      </c>
      <c r="C740" t="s">
        <v>6</v>
      </c>
      <c r="D740">
        <v>23.297832200165658</v>
      </c>
      <c r="E740">
        <v>298.87514363861055</v>
      </c>
    </row>
    <row r="741" spans="1:5" x14ac:dyDescent="0.25">
      <c r="A741" s="1">
        <v>45107</v>
      </c>
      <c r="B741" t="s">
        <v>13</v>
      </c>
      <c r="C741" t="s">
        <v>6</v>
      </c>
      <c r="D741">
        <v>67.34869928988536</v>
      </c>
      <c r="E741">
        <v>927.53535997930908</v>
      </c>
    </row>
    <row r="742" spans="1:5" x14ac:dyDescent="0.25">
      <c r="A742" s="1">
        <v>44773</v>
      </c>
      <c r="B742" t="s">
        <v>11</v>
      </c>
      <c r="C742" t="s">
        <v>6</v>
      </c>
      <c r="D742">
        <v>84.348927474660826</v>
      </c>
      <c r="E742">
        <v>950.5847704811697</v>
      </c>
    </row>
    <row r="743" spans="1:5" x14ac:dyDescent="0.25">
      <c r="A743" s="1">
        <v>44074</v>
      </c>
      <c r="B743" t="s">
        <v>10</v>
      </c>
      <c r="C743" t="s">
        <v>6</v>
      </c>
      <c r="D743">
        <v>17.35317706197435</v>
      </c>
      <c r="E743">
        <v>227.11311819603384</v>
      </c>
    </row>
    <row r="744" spans="1:5" x14ac:dyDescent="0.25">
      <c r="A744" s="1">
        <v>43496</v>
      </c>
      <c r="B744" t="s">
        <v>14</v>
      </c>
      <c r="C744" t="s">
        <v>6</v>
      </c>
      <c r="D744">
        <v>187.79722914237115</v>
      </c>
      <c r="E744">
        <v>1557.9429559017076</v>
      </c>
    </row>
    <row r="745" spans="1:5" x14ac:dyDescent="0.25">
      <c r="A745" s="1">
        <v>45077</v>
      </c>
      <c r="B745" t="s">
        <v>19</v>
      </c>
      <c r="C745" t="s">
        <v>6</v>
      </c>
      <c r="D745">
        <v>143.87852895271277</v>
      </c>
      <c r="E745">
        <v>2437.6646054986932</v>
      </c>
    </row>
    <row r="746" spans="1:5" x14ac:dyDescent="0.25">
      <c r="A746" s="1">
        <v>44834</v>
      </c>
      <c r="B746" t="s">
        <v>5</v>
      </c>
      <c r="C746" t="s">
        <v>6</v>
      </c>
      <c r="D746">
        <v>38.082535396439482</v>
      </c>
      <c r="E746">
        <v>495.25052137793278</v>
      </c>
    </row>
    <row r="747" spans="1:5" x14ac:dyDescent="0.25">
      <c r="A747" s="1">
        <v>43830</v>
      </c>
      <c r="B747" t="s">
        <v>7</v>
      </c>
      <c r="C747" t="s">
        <v>6</v>
      </c>
      <c r="D747">
        <v>148.23910790281715</v>
      </c>
      <c r="E747">
        <v>1546.125520924149</v>
      </c>
    </row>
    <row r="748" spans="1:5" x14ac:dyDescent="0.25">
      <c r="A748" s="1">
        <v>43861</v>
      </c>
      <c r="B748" t="s">
        <v>12</v>
      </c>
      <c r="C748" t="s">
        <v>6</v>
      </c>
      <c r="D748">
        <v>360.19719562913355</v>
      </c>
      <c r="E748">
        <v>4365.6760076503379</v>
      </c>
    </row>
    <row r="749" spans="1:5" x14ac:dyDescent="0.25">
      <c r="A749" s="1">
        <v>44196</v>
      </c>
      <c r="B749" t="s">
        <v>13</v>
      </c>
      <c r="C749" t="s">
        <v>6</v>
      </c>
      <c r="D749">
        <v>133.27393491716276</v>
      </c>
      <c r="E749">
        <v>869.13407101655639</v>
      </c>
    </row>
    <row r="750" spans="1:5" x14ac:dyDescent="0.25">
      <c r="A750" s="1">
        <v>44865</v>
      </c>
      <c r="B750" t="s">
        <v>7</v>
      </c>
      <c r="C750" t="s">
        <v>6</v>
      </c>
      <c r="D750">
        <v>179.36246403054182</v>
      </c>
      <c r="E750">
        <v>1696.2936518542078</v>
      </c>
    </row>
    <row r="751" spans="1:5" x14ac:dyDescent="0.25">
      <c r="A751" s="1">
        <v>43616</v>
      </c>
      <c r="B751" t="s">
        <v>10</v>
      </c>
      <c r="C751" t="s">
        <v>6</v>
      </c>
      <c r="D751">
        <v>17.573598971111373</v>
      </c>
      <c r="E751">
        <v>254.06993816687367</v>
      </c>
    </row>
    <row r="752" spans="1:5" x14ac:dyDescent="0.25">
      <c r="A752" s="1">
        <v>43708</v>
      </c>
      <c r="B752" t="s">
        <v>5</v>
      </c>
      <c r="C752" t="s">
        <v>6</v>
      </c>
      <c r="D752">
        <v>27.22782705223285</v>
      </c>
      <c r="E752">
        <v>407.34155631622389</v>
      </c>
    </row>
    <row r="753" spans="1:5" x14ac:dyDescent="0.25">
      <c r="A753" s="1">
        <v>44165</v>
      </c>
      <c r="B753" t="s">
        <v>17</v>
      </c>
      <c r="C753" t="s">
        <v>6</v>
      </c>
      <c r="D753">
        <v>19.355733660926699</v>
      </c>
      <c r="E753">
        <v>201.26911732536843</v>
      </c>
    </row>
    <row r="754" spans="1:5" x14ac:dyDescent="0.25">
      <c r="A754" s="1">
        <v>43769</v>
      </c>
      <c r="B754" t="s">
        <v>13</v>
      </c>
      <c r="C754" t="s">
        <v>6</v>
      </c>
      <c r="D754">
        <v>66.706006388825628</v>
      </c>
      <c r="E754">
        <v>790.2318745444785</v>
      </c>
    </row>
    <row r="755" spans="1:5" x14ac:dyDescent="0.25">
      <c r="A755" s="1">
        <v>43799</v>
      </c>
      <c r="B755" t="s">
        <v>14</v>
      </c>
      <c r="C755" t="s">
        <v>6</v>
      </c>
      <c r="D755">
        <v>119.21238978532817</v>
      </c>
      <c r="E755">
        <v>1555.5654751786374</v>
      </c>
    </row>
    <row r="756" spans="1:5" x14ac:dyDescent="0.25">
      <c r="A756" s="1">
        <v>43861</v>
      </c>
      <c r="B756" t="s">
        <v>9</v>
      </c>
      <c r="C756" t="s">
        <v>6</v>
      </c>
      <c r="D756">
        <v>24.878925789104688</v>
      </c>
      <c r="E756">
        <v>201.15389171367113</v>
      </c>
    </row>
    <row r="757" spans="1:5" x14ac:dyDescent="0.25">
      <c r="A757" s="1">
        <v>43921</v>
      </c>
      <c r="B757" t="s">
        <v>14</v>
      </c>
      <c r="C757" t="s">
        <v>6</v>
      </c>
      <c r="D757">
        <v>89.380842013105337</v>
      </c>
      <c r="E757">
        <v>1539.3244486657602</v>
      </c>
    </row>
    <row r="758" spans="1:5" x14ac:dyDescent="0.25">
      <c r="A758" s="1">
        <v>44286</v>
      </c>
      <c r="B758" t="s">
        <v>17</v>
      </c>
      <c r="C758" t="s">
        <v>6</v>
      </c>
      <c r="D758">
        <v>25.988896379773092</v>
      </c>
      <c r="E758">
        <v>265.35771862333166</v>
      </c>
    </row>
    <row r="759" spans="1:5" x14ac:dyDescent="0.25">
      <c r="A759" s="1">
        <v>44408</v>
      </c>
      <c r="B759" t="s">
        <v>20</v>
      </c>
      <c r="C759" t="s">
        <v>6</v>
      </c>
      <c r="D759">
        <v>52.992441344606732</v>
      </c>
      <c r="E759">
        <v>707.56936621139243</v>
      </c>
    </row>
    <row r="760" spans="1:5" x14ac:dyDescent="0.25">
      <c r="A760" s="1">
        <v>44255</v>
      </c>
      <c r="B760" t="s">
        <v>19</v>
      </c>
      <c r="C760" t="s">
        <v>6</v>
      </c>
      <c r="D760">
        <v>202.05610321540985</v>
      </c>
      <c r="E760">
        <v>2329.0225626218648</v>
      </c>
    </row>
    <row r="761" spans="1:5" x14ac:dyDescent="0.25">
      <c r="A761" s="1">
        <v>45107</v>
      </c>
      <c r="B761" t="s">
        <v>21</v>
      </c>
      <c r="C761" t="s">
        <v>6</v>
      </c>
      <c r="D761">
        <v>28.375139317659904</v>
      </c>
      <c r="E761">
        <v>392.97062154921719</v>
      </c>
    </row>
    <row r="762" spans="1:5" x14ac:dyDescent="0.25">
      <c r="A762" s="1">
        <v>43861</v>
      </c>
      <c r="B762" t="s">
        <v>16</v>
      </c>
      <c r="C762" t="s">
        <v>6</v>
      </c>
      <c r="D762">
        <v>35.399818659825058</v>
      </c>
      <c r="E762">
        <v>282.94633601596382</v>
      </c>
    </row>
    <row r="763" spans="1:5" x14ac:dyDescent="0.25">
      <c r="A763" s="1">
        <v>44773</v>
      </c>
      <c r="B763" t="s">
        <v>10</v>
      </c>
      <c r="C763" t="s">
        <v>6</v>
      </c>
      <c r="D763">
        <v>20.823871843648284</v>
      </c>
      <c r="E763">
        <v>272.124036992024</v>
      </c>
    </row>
    <row r="764" spans="1:5" x14ac:dyDescent="0.25">
      <c r="A764" s="1">
        <v>45138</v>
      </c>
      <c r="B764" t="s">
        <v>10</v>
      </c>
      <c r="C764" t="s">
        <v>6</v>
      </c>
      <c r="D764">
        <v>17.697665787669685</v>
      </c>
      <c r="E764">
        <v>282.53355143215026</v>
      </c>
    </row>
    <row r="765" spans="1:5" x14ac:dyDescent="0.25">
      <c r="A765" s="1">
        <v>44895</v>
      </c>
      <c r="B765" t="s">
        <v>17</v>
      </c>
      <c r="C765" t="s">
        <v>6</v>
      </c>
      <c r="D765">
        <v>16.916483340917264</v>
      </c>
      <c r="E765">
        <v>247.97676871748146</v>
      </c>
    </row>
    <row r="766" spans="1:5" x14ac:dyDescent="0.25">
      <c r="A766" s="1">
        <v>44377</v>
      </c>
      <c r="B766" t="s">
        <v>7</v>
      </c>
      <c r="C766" t="s">
        <v>6</v>
      </c>
      <c r="D766">
        <v>139.05460804969675</v>
      </c>
      <c r="E766">
        <v>1775.7101347383286</v>
      </c>
    </row>
    <row r="767" spans="1:5" x14ac:dyDescent="0.25">
      <c r="A767" s="1">
        <v>44043</v>
      </c>
      <c r="B767" t="s">
        <v>14</v>
      </c>
      <c r="C767" t="s">
        <v>6</v>
      </c>
      <c r="D767">
        <v>172.13857388720015</v>
      </c>
      <c r="E767">
        <v>1440.7804273986312</v>
      </c>
    </row>
    <row r="768" spans="1:5" x14ac:dyDescent="0.25">
      <c r="A768" s="1">
        <v>44347</v>
      </c>
      <c r="B768" t="s">
        <v>17</v>
      </c>
      <c r="C768" t="s">
        <v>6</v>
      </c>
      <c r="D768">
        <v>13.707287349934523</v>
      </c>
      <c r="E768">
        <v>294.79223435993168</v>
      </c>
    </row>
    <row r="769" spans="1:5" x14ac:dyDescent="0.25">
      <c r="A769" s="1">
        <v>44196</v>
      </c>
      <c r="B769" t="s">
        <v>12</v>
      </c>
      <c r="C769" t="s">
        <v>6</v>
      </c>
      <c r="D769">
        <v>448.12409449333461</v>
      </c>
      <c r="E769">
        <v>3510.5370067444637</v>
      </c>
    </row>
    <row r="770" spans="1:5" x14ac:dyDescent="0.25">
      <c r="A770" s="1">
        <v>45230</v>
      </c>
      <c r="B770" t="s">
        <v>13</v>
      </c>
      <c r="C770" t="s">
        <v>6</v>
      </c>
      <c r="D770">
        <v>65.906587573940996</v>
      </c>
      <c r="E770">
        <v>891.36251696507111</v>
      </c>
    </row>
    <row r="771" spans="1:5" x14ac:dyDescent="0.25">
      <c r="A771" s="1">
        <v>44865</v>
      </c>
      <c r="B771" t="s">
        <v>5</v>
      </c>
      <c r="C771" t="s">
        <v>6</v>
      </c>
      <c r="D771">
        <v>45.133318934817716</v>
      </c>
      <c r="E771">
        <v>497.81372485487071</v>
      </c>
    </row>
    <row r="772" spans="1:5" x14ac:dyDescent="0.25">
      <c r="A772" s="1">
        <v>44620</v>
      </c>
      <c r="B772" t="s">
        <v>15</v>
      </c>
      <c r="C772" t="s">
        <v>6</v>
      </c>
      <c r="D772">
        <v>200.41124008700334</v>
      </c>
      <c r="E772">
        <v>2873.4203888749321</v>
      </c>
    </row>
    <row r="773" spans="1:5" x14ac:dyDescent="0.25">
      <c r="A773" s="1">
        <v>45016</v>
      </c>
      <c r="B773" t="s">
        <v>20</v>
      </c>
      <c r="C773" t="s">
        <v>6</v>
      </c>
      <c r="D773">
        <v>39.464230309818575</v>
      </c>
      <c r="E773">
        <v>635.22914996556256</v>
      </c>
    </row>
    <row r="774" spans="1:5" x14ac:dyDescent="0.25">
      <c r="A774" s="1">
        <v>43890</v>
      </c>
      <c r="B774" t="s">
        <v>10</v>
      </c>
      <c r="C774" t="s">
        <v>6</v>
      </c>
      <c r="D774">
        <v>18.826729267686279</v>
      </c>
      <c r="E774">
        <v>251.56388540350358</v>
      </c>
    </row>
    <row r="775" spans="1:5" x14ac:dyDescent="0.25">
      <c r="A775" s="1">
        <v>45107</v>
      </c>
      <c r="B775" t="s">
        <v>7</v>
      </c>
      <c r="C775" t="s">
        <v>6</v>
      </c>
      <c r="D775">
        <v>125.18224544930052</v>
      </c>
      <c r="E775">
        <v>1738.4875261485417</v>
      </c>
    </row>
    <row r="776" spans="1:5" x14ac:dyDescent="0.25">
      <c r="A776" s="1">
        <v>44316</v>
      </c>
      <c r="B776" t="s">
        <v>20</v>
      </c>
      <c r="C776" t="s">
        <v>6</v>
      </c>
      <c r="D776">
        <v>64.701929234502614</v>
      </c>
      <c r="E776">
        <v>677.35989321178636</v>
      </c>
    </row>
    <row r="777" spans="1:5" x14ac:dyDescent="0.25">
      <c r="A777" s="1">
        <v>44227</v>
      </c>
      <c r="B777" t="s">
        <v>11</v>
      </c>
      <c r="C777" t="s">
        <v>6</v>
      </c>
      <c r="D777">
        <v>91.698030214782051</v>
      </c>
      <c r="E777">
        <v>882.83371994288575</v>
      </c>
    </row>
    <row r="778" spans="1:5" x14ac:dyDescent="0.25">
      <c r="A778" s="1">
        <v>44469</v>
      </c>
      <c r="B778" t="s">
        <v>10</v>
      </c>
      <c r="C778" t="s">
        <v>6</v>
      </c>
      <c r="D778">
        <v>14.317057611121314</v>
      </c>
      <c r="E778">
        <v>323.11263087413545</v>
      </c>
    </row>
    <row r="779" spans="1:5" x14ac:dyDescent="0.25">
      <c r="A779" s="1">
        <v>44316</v>
      </c>
      <c r="B779" t="s">
        <v>12</v>
      </c>
      <c r="C779" t="s">
        <v>6</v>
      </c>
      <c r="D779">
        <v>437.62858595081008</v>
      </c>
      <c r="E779">
        <v>4043.9341188525073</v>
      </c>
    </row>
    <row r="780" spans="1:5" x14ac:dyDescent="0.25">
      <c r="A780" s="1">
        <v>43951</v>
      </c>
      <c r="B780" t="s">
        <v>10</v>
      </c>
      <c r="C780" t="s">
        <v>6</v>
      </c>
      <c r="D780">
        <v>1.7840855035465557</v>
      </c>
      <c r="E780">
        <v>214.87887446989853</v>
      </c>
    </row>
    <row r="781" spans="1:5" x14ac:dyDescent="0.25">
      <c r="A781" s="1">
        <v>44681</v>
      </c>
      <c r="B781" t="s">
        <v>13</v>
      </c>
      <c r="C781" t="s">
        <v>6</v>
      </c>
      <c r="D781">
        <v>95.307478433954984</v>
      </c>
      <c r="E781">
        <v>896.81305747040039</v>
      </c>
    </row>
    <row r="782" spans="1:5" x14ac:dyDescent="0.25">
      <c r="A782" s="1">
        <v>43830</v>
      </c>
      <c r="B782" t="s">
        <v>9</v>
      </c>
      <c r="C782" t="s">
        <v>6</v>
      </c>
      <c r="D782">
        <v>19.193594383171611</v>
      </c>
      <c r="E782">
        <v>199.73434412587508</v>
      </c>
    </row>
    <row r="783" spans="1:5" x14ac:dyDescent="0.25">
      <c r="A783" s="1">
        <v>44926</v>
      </c>
      <c r="B783" t="s">
        <v>11</v>
      </c>
      <c r="C783" t="s">
        <v>6</v>
      </c>
      <c r="D783">
        <v>98.735729562902122</v>
      </c>
      <c r="E783">
        <v>1002.648330509438</v>
      </c>
    </row>
    <row r="784" spans="1:5" x14ac:dyDescent="0.25">
      <c r="A784" s="1">
        <v>44377</v>
      </c>
      <c r="B784" t="s">
        <v>18</v>
      </c>
      <c r="C784" t="s">
        <v>6</v>
      </c>
      <c r="D784">
        <v>210.34785757050494</v>
      </c>
      <c r="E784">
        <v>2903.1547221444912</v>
      </c>
    </row>
    <row r="785" spans="1:5" x14ac:dyDescent="0.25">
      <c r="A785" s="1">
        <v>43708</v>
      </c>
      <c r="B785" t="s">
        <v>19</v>
      </c>
      <c r="C785" t="s">
        <v>6</v>
      </c>
      <c r="D785">
        <v>163.59819236335323</v>
      </c>
      <c r="E785">
        <v>1841.2615565754948</v>
      </c>
    </row>
    <row r="786" spans="1:5" x14ac:dyDescent="0.25">
      <c r="A786" s="1">
        <v>43616</v>
      </c>
      <c r="B786" t="s">
        <v>21</v>
      </c>
      <c r="C786" t="s">
        <v>6</v>
      </c>
      <c r="D786">
        <v>23.085355719185493</v>
      </c>
      <c r="E786">
        <v>293.96715200284257</v>
      </c>
    </row>
    <row r="787" spans="1:5" x14ac:dyDescent="0.25">
      <c r="A787" s="1">
        <v>43524</v>
      </c>
      <c r="B787" t="s">
        <v>20</v>
      </c>
      <c r="C787" t="s">
        <v>6</v>
      </c>
      <c r="D787">
        <v>48.191885533339992</v>
      </c>
      <c r="E787">
        <v>551.47043448814179</v>
      </c>
    </row>
    <row r="788" spans="1:5" x14ac:dyDescent="0.25">
      <c r="A788" s="1">
        <v>44561</v>
      </c>
      <c r="B788" t="s">
        <v>12</v>
      </c>
      <c r="C788" t="s">
        <v>6</v>
      </c>
      <c r="D788">
        <v>345.8530605793793</v>
      </c>
      <c r="E788">
        <v>3765.8548987544818</v>
      </c>
    </row>
    <row r="789" spans="1:5" x14ac:dyDescent="0.25">
      <c r="A789" s="1">
        <v>44681</v>
      </c>
      <c r="B789" t="s">
        <v>8</v>
      </c>
      <c r="C789" t="s">
        <v>6</v>
      </c>
      <c r="D789">
        <v>10.842833313055706</v>
      </c>
      <c r="E789">
        <v>118.74907840696601</v>
      </c>
    </row>
    <row r="790" spans="1:5" x14ac:dyDescent="0.25">
      <c r="A790" s="1">
        <v>45199</v>
      </c>
      <c r="B790" t="s">
        <v>18</v>
      </c>
      <c r="C790" t="s">
        <v>6</v>
      </c>
      <c r="D790">
        <v>193.76484069888008</v>
      </c>
      <c r="E790">
        <v>2622.2910596803026</v>
      </c>
    </row>
    <row r="791" spans="1:5" x14ac:dyDescent="0.25">
      <c r="A791" s="1">
        <v>44347</v>
      </c>
      <c r="B791" t="s">
        <v>11</v>
      </c>
      <c r="C791" t="s">
        <v>6</v>
      </c>
      <c r="D791">
        <v>77.928291708929194</v>
      </c>
      <c r="E791">
        <v>1035.9017322801781</v>
      </c>
    </row>
    <row r="792" spans="1:5" x14ac:dyDescent="0.25">
      <c r="A792" s="1">
        <v>44804</v>
      </c>
      <c r="B792" t="s">
        <v>5</v>
      </c>
      <c r="C792" t="s">
        <v>6</v>
      </c>
      <c r="D792">
        <v>32.436720331537934</v>
      </c>
      <c r="E792">
        <v>483.0312536616857</v>
      </c>
    </row>
    <row r="793" spans="1:5" x14ac:dyDescent="0.25">
      <c r="A793" s="1">
        <v>44408</v>
      </c>
      <c r="B793" t="s">
        <v>7</v>
      </c>
      <c r="C793" t="s">
        <v>6</v>
      </c>
      <c r="D793">
        <v>155.42866443644556</v>
      </c>
      <c r="E793">
        <v>1781.9082799904602</v>
      </c>
    </row>
    <row r="794" spans="1:5" x14ac:dyDescent="0.25">
      <c r="A794" s="1">
        <v>43555</v>
      </c>
      <c r="B794" t="s">
        <v>7</v>
      </c>
      <c r="C794" t="s">
        <v>6</v>
      </c>
      <c r="D794">
        <v>145.66323873818388</v>
      </c>
      <c r="E794">
        <v>1500.5997927190481</v>
      </c>
    </row>
    <row r="795" spans="1:5" x14ac:dyDescent="0.25">
      <c r="A795" s="1">
        <v>44104</v>
      </c>
      <c r="B795" t="s">
        <v>19</v>
      </c>
      <c r="C795" t="s">
        <v>6</v>
      </c>
      <c r="D795">
        <v>236.06255460515476</v>
      </c>
      <c r="E795">
        <v>1931.2171735382071</v>
      </c>
    </row>
    <row r="796" spans="1:5" x14ac:dyDescent="0.25">
      <c r="A796" s="1">
        <v>44408</v>
      </c>
      <c r="B796" t="s">
        <v>18</v>
      </c>
      <c r="C796" t="s">
        <v>6</v>
      </c>
      <c r="D796">
        <v>245.34733248530762</v>
      </c>
      <c r="E796">
        <v>2913.9532962683616</v>
      </c>
    </row>
    <row r="797" spans="1:5" x14ac:dyDescent="0.25">
      <c r="A797" s="1">
        <v>44347</v>
      </c>
      <c r="B797" t="s">
        <v>19</v>
      </c>
      <c r="C797" t="s">
        <v>6</v>
      </c>
      <c r="D797">
        <v>179.4225327012756</v>
      </c>
      <c r="E797">
        <v>2780.5077239225466</v>
      </c>
    </row>
    <row r="798" spans="1:5" x14ac:dyDescent="0.25">
      <c r="A798" s="1">
        <v>44196</v>
      </c>
      <c r="B798" t="s">
        <v>18</v>
      </c>
      <c r="C798" t="s">
        <v>6</v>
      </c>
      <c r="D798">
        <v>328.78041891009627</v>
      </c>
      <c r="E798">
        <v>2366.1617745231138</v>
      </c>
    </row>
    <row r="799" spans="1:5" x14ac:dyDescent="0.25">
      <c r="A799" s="1">
        <v>44286</v>
      </c>
      <c r="B799" t="s">
        <v>20</v>
      </c>
      <c r="C799" t="s">
        <v>6</v>
      </c>
      <c r="D799">
        <v>54.566185207664809</v>
      </c>
      <c r="E799">
        <v>618.7373763803389</v>
      </c>
    </row>
    <row r="800" spans="1:5" x14ac:dyDescent="0.25">
      <c r="A800" s="1">
        <v>45016</v>
      </c>
      <c r="B800" t="s">
        <v>16</v>
      </c>
      <c r="C800" t="s">
        <v>6</v>
      </c>
      <c r="D800">
        <v>31.691108974316599</v>
      </c>
      <c r="E800">
        <v>347.49675948643477</v>
      </c>
    </row>
    <row r="801" spans="1:5" x14ac:dyDescent="0.25">
      <c r="A801" s="1">
        <v>44377</v>
      </c>
      <c r="B801" t="s">
        <v>21</v>
      </c>
      <c r="C801" t="s">
        <v>6</v>
      </c>
      <c r="D801">
        <v>28.288925669627282</v>
      </c>
      <c r="E801">
        <v>386.23403095128623</v>
      </c>
    </row>
    <row r="802" spans="1:5" x14ac:dyDescent="0.25">
      <c r="A802" s="1">
        <v>44196</v>
      </c>
      <c r="B802" t="s">
        <v>11</v>
      </c>
      <c r="C802" t="s">
        <v>6</v>
      </c>
      <c r="D802">
        <v>97.762687111821307</v>
      </c>
      <c r="E802">
        <v>869.0601005752219</v>
      </c>
    </row>
    <row r="803" spans="1:5" x14ac:dyDescent="0.25">
      <c r="A803" s="1">
        <v>45230</v>
      </c>
      <c r="B803" t="s">
        <v>10</v>
      </c>
      <c r="C803" t="s">
        <v>6</v>
      </c>
      <c r="D803">
        <v>20.203126822171459</v>
      </c>
      <c r="E803">
        <v>275.19626230173901</v>
      </c>
    </row>
    <row r="804" spans="1:5" x14ac:dyDescent="0.25">
      <c r="A804" s="1">
        <v>43769</v>
      </c>
      <c r="B804" t="s">
        <v>18</v>
      </c>
      <c r="C804" t="s">
        <v>6</v>
      </c>
      <c r="D804">
        <v>205.33215323279293</v>
      </c>
      <c r="E804">
        <v>2387.058775297704</v>
      </c>
    </row>
    <row r="805" spans="1:5" x14ac:dyDescent="0.25">
      <c r="A805" s="1">
        <v>44227</v>
      </c>
      <c r="B805" t="s">
        <v>20</v>
      </c>
      <c r="C805" t="s">
        <v>6</v>
      </c>
      <c r="D805">
        <v>91.861592889313627</v>
      </c>
      <c r="E805">
        <v>601.54002910776967</v>
      </c>
    </row>
    <row r="806" spans="1:5" x14ac:dyDescent="0.25">
      <c r="A806" s="1">
        <v>44255</v>
      </c>
      <c r="B806" t="s">
        <v>17</v>
      </c>
      <c r="C806" t="s">
        <v>6</v>
      </c>
      <c r="D806">
        <v>31.822463817323623</v>
      </c>
      <c r="E806">
        <v>253.77527836036384</v>
      </c>
    </row>
    <row r="807" spans="1:5" x14ac:dyDescent="0.25">
      <c r="A807" s="1">
        <v>44043</v>
      </c>
      <c r="B807" t="s">
        <v>11</v>
      </c>
      <c r="C807" t="s">
        <v>6</v>
      </c>
      <c r="D807">
        <v>102.20513086539013</v>
      </c>
      <c r="E807">
        <v>833.03967259945694</v>
      </c>
    </row>
    <row r="808" spans="1:5" x14ac:dyDescent="0.25">
      <c r="A808" s="1">
        <v>44196</v>
      </c>
      <c r="B808" t="s">
        <v>16</v>
      </c>
      <c r="C808" t="s">
        <v>6</v>
      </c>
      <c r="D808">
        <v>41.777554400992571</v>
      </c>
      <c r="E808">
        <v>307.22503041549612</v>
      </c>
    </row>
    <row r="809" spans="1:5" x14ac:dyDescent="0.25">
      <c r="A809" s="1">
        <v>44255</v>
      </c>
      <c r="B809" t="s">
        <v>12</v>
      </c>
      <c r="C809" t="s">
        <v>6</v>
      </c>
      <c r="D809">
        <v>310.02492913137741</v>
      </c>
      <c r="E809">
        <v>3525.0449255812146</v>
      </c>
    </row>
    <row r="810" spans="1:5" x14ac:dyDescent="0.25">
      <c r="A810" s="1">
        <v>44804</v>
      </c>
      <c r="B810" t="s">
        <v>16</v>
      </c>
      <c r="C810" t="s">
        <v>6</v>
      </c>
      <c r="D810">
        <v>20.907940516971379</v>
      </c>
      <c r="E810">
        <v>351.94649408108586</v>
      </c>
    </row>
    <row r="811" spans="1:5" x14ac:dyDescent="0.25">
      <c r="A811" s="1">
        <v>43861</v>
      </c>
      <c r="B811" t="s">
        <v>10</v>
      </c>
      <c r="C811" t="s">
        <v>6</v>
      </c>
      <c r="D811">
        <v>32.293077907786426</v>
      </c>
      <c r="E811">
        <v>253.64777561072617</v>
      </c>
    </row>
    <row r="812" spans="1:5" x14ac:dyDescent="0.25">
      <c r="A812" s="1">
        <v>44592</v>
      </c>
      <c r="B812" t="s">
        <v>13</v>
      </c>
      <c r="C812" t="s">
        <v>6</v>
      </c>
      <c r="D812">
        <v>147.64424388317602</v>
      </c>
      <c r="E812">
        <v>930.85809153964624</v>
      </c>
    </row>
    <row r="813" spans="1:5" x14ac:dyDescent="0.25">
      <c r="A813" s="1">
        <v>44469</v>
      </c>
      <c r="B813" t="s">
        <v>8</v>
      </c>
      <c r="C813" t="s">
        <v>6</v>
      </c>
      <c r="D813">
        <v>6.1320058435206661</v>
      </c>
      <c r="E813">
        <v>141.07955484204646</v>
      </c>
    </row>
    <row r="814" spans="1:5" x14ac:dyDescent="0.25">
      <c r="A814" s="1">
        <v>44773</v>
      </c>
      <c r="B814" t="s">
        <v>19</v>
      </c>
      <c r="C814" t="s">
        <v>6</v>
      </c>
      <c r="D814">
        <v>278.05531562892736</v>
      </c>
      <c r="E814">
        <v>2344.2406780626511</v>
      </c>
    </row>
    <row r="815" spans="1:5" x14ac:dyDescent="0.25">
      <c r="A815" s="1">
        <v>44957</v>
      </c>
      <c r="B815" t="s">
        <v>15</v>
      </c>
      <c r="C815" t="s">
        <v>6</v>
      </c>
      <c r="D815">
        <v>255.68849503084979</v>
      </c>
      <c r="E815">
        <v>2880.5611027584519</v>
      </c>
    </row>
    <row r="816" spans="1:5" x14ac:dyDescent="0.25">
      <c r="A816" s="1">
        <v>43951</v>
      </c>
      <c r="B816" t="s">
        <v>7</v>
      </c>
      <c r="C816" t="s">
        <v>6</v>
      </c>
      <c r="D816">
        <v>9.6649965591802172</v>
      </c>
      <c r="E816">
        <v>1332.2734496726014</v>
      </c>
    </row>
    <row r="817" spans="1:5" x14ac:dyDescent="0.25">
      <c r="A817" s="1">
        <v>43585</v>
      </c>
      <c r="B817" t="s">
        <v>19</v>
      </c>
      <c r="C817" t="s">
        <v>6</v>
      </c>
      <c r="D817">
        <v>166.58490866443009</v>
      </c>
      <c r="E817">
        <v>1841.2754077023219</v>
      </c>
    </row>
    <row r="818" spans="1:5" x14ac:dyDescent="0.25">
      <c r="A818" s="1">
        <v>44592</v>
      </c>
      <c r="B818" t="s">
        <v>17</v>
      </c>
      <c r="C818" t="s">
        <v>6</v>
      </c>
      <c r="D818">
        <v>57.166596080102707</v>
      </c>
      <c r="E818">
        <v>267.95927478142704</v>
      </c>
    </row>
    <row r="819" spans="1:5" x14ac:dyDescent="0.25">
      <c r="A819" s="1">
        <v>45046</v>
      </c>
      <c r="B819" t="s">
        <v>20</v>
      </c>
      <c r="C819" t="s">
        <v>6</v>
      </c>
      <c r="D819">
        <v>49.409361840673149</v>
      </c>
      <c r="E819">
        <v>626.53474949618669</v>
      </c>
    </row>
    <row r="820" spans="1:5" x14ac:dyDescent="0.25">
      <c r="A820" s="1">
        <v>44773</v>
      </c>
      <c r="B820" t="s">
        <v>8</v>
      </c>
      <c r="C820" t="s">
        <v>6</v>
      </c>
      <c r="D820">
        <v>9.271884245991588</v>
      </c>
      <c r="E820">
        <v>120.36837839472098</v>
      </c>
    </row>
    <row r="821" spans="1:5" x14ac:dyDescent="0.25">
      <c r="A821" s="1">
        <v>43677</v>
      </c>
      <c r="B821" t="s">
        <v>11</v>
      </c>
      <c r="C821" t="s">
        <v>6</v>
      </c>
      <c r="D821">
        <v>82.86394201400276</v>
      </c>
      <c r="E821">
        <v>864.15499751298285</v>
      </c>
    </row>
    <row r="822" spans="1:5" x14ac:dyDescent="0.25">
      <c r="A822" s="1">
        <v>43677</v>
      </c>
      <c r="B822" t="s">
        <v>21</v>
      </c>
      <c r="C822" t="s">
        <v>6</v>
      </c>
      <c r="D822">
        <v>23.361500765025728</v>
      </c>
      <c r="E822">
        <v>294.28719475721789</v>
      </c>
    </row>
    <row r="823" spans="1:5" x14ac:dyDescent="0.25">
      <c r="A823" s="1">
        <v>44773</v>
      </c>
      <c r="B823" t="s">
        <v>17</v>
      </c>
      <c r="C823" t="s">
        <v>6</v>
      </c>
      <c r="D823">
        <v>11.543492616020869</v>
      </c>
      <c r="E823">
        <v>244.31252041896849</v>
      </c>
    </row>
    <row r="824" spans="1:5" x14ac:dyDescent="0.25">
      <c r="A824" s="1">
        <v>44834</v>
      </c>
      <c r="B824" t="s">
        <v>16</v>
      </c>
      <c r="C824" t="s">
        <v>6</v>
      </c>
      <c r="D824">
        <v>21.722623721496625</v>
      </c>
      <c r="E824">
        <v>354.94671415465706</v>
      </c>
    </row>
    <row r="825" spans="1:5" x14ac:dyDescent="0.25">
      <c r="A825" s="1">
        <v>44773</v>
      </c>
      <c r="B825" t="s">
        <v>12</v>
      </c>
      <c r="C825" t="s">
        <v>6</v>
      </c>
      <c r="D825">
        <v>423.73403166684608</v>
      </c>
      <c r="E825">
        <v>3566.1690233148252</v>
      </c>
    </row>
    <row r="826" spans="1:5" x14ac:dyDescent="0.25">
      <c r="A826" s="1">
        <v>44255</v>
      </c>
      <c r="B826" t="s">
        <v>5</v>
      </c>
      <c r="C826" t="s">
        <v>6</v>
      </c>
      <c r="D826">
        <v>50.818429209718992</v>
      </c>
      <c r="E826">
        <v>439.98663646692563</v>
      </c>
    </row>
    <row r="827" spans="1:5" x14ac:dyDescent="0.25">
      <c r="A827" s="1">
        <v>45138</v>
      </c>
      <c r="B827" t="s">
        <v>9</v>
      </c>
      <c r="C827" t="s">
        <v>6</v>
      </c>
      <c r="D827">
        <v>16.451282652729166</v>
      </c>
      <c r="E827">
        <v>261.43681687303518</v>
      </c>
    </row>
    <row r="828" spans="1:5" x14ac:dyDescent="0.25">
      <c r="A828" s="1">
        <v>43769</v>
      </c>
      <c r="B828" t="s">
        <v>11</v>
      </c>
      <c r="C828" t="s">
        <v>6</v>
      </c>
      <c r="D828">
        <v>82.863674220945313</v>
      </c>
      <c r="E828">
        <v>891.02046188903614</v>
      </c>
    </row>
    <row r="829" spans="1:5" x14ac:dyDescent="0.25">
      <c r="A829" s="1">
        <v>44651</v>
      </c>
      <c r="B829" t="s">
        <v>10</v>
      </c>
      <c r="C829" t="s">
        <v>6</v>
      </c>
      <c r="D829">
        <v>20.085340021257775</v>
      </c>
      <c r="E829">
        <v>283.49006750704029</v>
      </c>
    </row>
    <row r="830" spans="1:5" x14ac:dyDescent="0.25">
      <c r="A830" s="1">
        <v>43951</v>
      </c>
      <c r="B830" t="s">
        <v>20</v>
      </c>
      <c r="C830" t="s">
        <v>6</v>
      </c>
      <c r="D830">
        <v>5.3972797370949204</v>
      </c>
      <c r="E830">
        <v>500.0183546711695</v>
      </c>
    </row>
    <row r="831" spans="1:5" x14ac:dyDescent="0.25">
      <c r="A831" s="1">
        <v>44196</v>
      </c>
      <c r="B831" t="s">
        <v>20</v>
      </c>
      <c r="C831" t="s">
        <v>6</v>
      </c>
      <c r="D831">
        <v>75.6036041603803</v>
      </c>
      <c r="E831">
        <v>575.97936235046814</v>
      </c>
    </row>
    <row r="832" spans="1:5" x14ac:dyDescent="0.25">
      <c r="A832" s="1">
        <v>44957</v>
      </c>
      <c r="B832" t="s">
        <v>20</v>
      </c>
      <c r="C832" t="s">
        <v>6</v>
      </c>
      <c r="D832">
        <v>76.759280632489293</v>
      </c>
      <c r="E832">
        <v>645.05906028353286</v>
      </c>
    </row>
    <row r="833" spans="1:5" x14ac:dyDescent="0.25">
      <c r="A833" s="1">
        <v>44620</v>
      </c>
      <c r="B833" t="s">
        <v>17</v>
      </c>
      <c r="C833" t="s">
        <v>6</v>
      </c>
      <c r="D833">
        <v>21.14588565678698</v>
      </c>
      <c r="E833">
        <v>257.25453069793463</v>
      </c>
    </row>
    <row r="834" spans="1:5" x14ac:dyDescent="0.25">
      <c r="A834" s="1">
        <v>44227</v>
      </c>
      <c r="B834" t="s">
        <v>7</v>
      </c>
      <c r="C834" t="s">
        <v>6</v>
      </c>
      <c r="D834">
        <v>148.60131062614676</v>
      </c>
      <c r="E834">
        <v>1434.520097205479</v>
      </c>
    </row>
    <row r="835" spans="1:5" x14ac:dyDescent="0.25">
      <c r="A835" s="1">
        <v>43769</v>
      </c>
      <c r="B835" t="s">
        <v>20</v>
      </c>
      <c r="C835" t="s">
        <v>6</v>
      </c>
      <c r="D835">
        <v>48.493926464293921</v>
      </c>
      <c r="E835">
        <v>552.02238389514275</v>
      </c>
    </row>
    <row r="836" spans="1:5" x14ac:dyDescent="0.25">
      <c r="A836" s="1">
        <v>43769</v>
      </c>
      <c r="B836" t="s">
        <v>10</v>
      </c>
      <c r="C836" t="s">
        <v>6</v>
      </c>
      <c r="D836">
        <v>20.673711434051103</v>
      </c>
      <c r="E836">
        <v>252.67155841387793</v>
      </c>
    </row>
    <row r="837" spans="1:5" x14ac:dyDescent="0.25">
      <c r="A837" s="1">
        <v>44043</v>
      </c>
      <c r="B837" t="s">
        <v>5</v>
      </c>
      <c r="C837" t="s">
        <v>6</v>
      </c>
      <c r="D837">
        <v>37.40686046667421</v>
      </c>
      <c r="E837">
        <v>371.02117858197124</v>
      </c>
    </row>
    <row r="838" spans="1:5" x14ac:dyDescent="0.25">
      <c r="A838" s="1">
        <v>43830</v>
      </c>
      <c r="B838" t="s">
        <v>12</v>
      </c>
      <c r="C838" t="s">
        <v>6</v>
      </c>
      <c r="D838">
        <v>395.93083973993623</v>
      </c>
      <c r="E838">
        <v>4359.7952685745595</v>
      </c>
    </row>
    <row r="839" spans="1:5" x14ac:dyDescent="0.25">
      <c r="A839" s="1">
        <v>44135</v>
      </c>
      <c r="B839" t="s">
        <v>21</v>
      </c>
      <c r="C839" t="s">
        <v>6</v>
      </c>
      <c r="D839">
        <v>36.224458477999001</v>
      </c>
      <c r="E839">
        <v>300.43258991955292</v>
      </c>
    </row>
    <row r="840" spans="1:5" x14ac:dyDescent="0.25">
      <c r="A840" s="1">
        <v>44742</v>
      </c>
      <c r="B840" t="s">
        <v>5</v>
      </c>
      <c r="C840" t="s">
        <v>6</v>
      </c>
      <c r="D840">
        <v>34.958918813538268</v>
      </c>
      <c r="E840">
        <v>473.38561164526499</v>
      </c>
    </row>
    <row r="841" spans="1:5" x14ac:dyDescent="0.25">
      <c r="A841" s="1">
        <v>44651</v>
      </c>
      <c r="B841" t="s">
        <v>21</v>
      </c>
      <c r="C841" t="s">
        <v>6</v>
      </c>
      <c r="D841">
        <v>22.79721782782606</v>
      </c>
      <c r="E841">
        <v>329.32600142353505</v>
      </c>
    </row>
    <row r="842" spans="1:5" x14ac:dyDescent="0.25">
      <c r="A842" s="1">
        <v>45016</v>
      </c>
      <c r="B842" t="s">
        <v>15</v>
      </c>
      <c r="C842" t="s">
        <v>6</v>
      </c>
      <c r="D842">
        <v>251.86632111857136</v>
      </c>
      <c r="E842">
        <v>2959.2081097026203</v>
      </c>
    </row>
    <row r="843" spans="1:5" x14ac:dyDescent="0.25">
      <c r="A843" s="1">
        <v>43738</v>
      </c>
      <c r="B843" t="s">
        <v>11</v>
      </c>
      <c r="C843" t="s">
        <v>6</v>
      </c>
      <c r="D843">
        <v>82.250079864719254</v>
      </c>
      <c r="E843">
        <v>884.25229822952633</v>
      </c>
    </row>
    <row r="844" spans="1:5" x14ac:dyDescent="0.25">
      <c r="A844" s="1">
        <v>44620</v>
      </c>
      <c r="B844" t="s">
        <v>16</v>
      </c>
      <c r="C844" t="s">
        <v>6</v>
      </c>
      <c r="D844">
        <v>28.28430638014239</v>
      </c>
      <c r="E844">
        <v>368.75402875800597</v>
      </c>
    </row>
    <row r="845" spans="1:5" x14ac:dyDescent="0.25">
      <c r="A845" s="1">
        <v>44865</v>
      </c>
      <c r="B845" t="s">
        <v>10</v>
      </c>
      <c r="C845" t="s">
        <v>6</v>
      </c>
      <c r="D845">
        <v>24.255937974078844</v>
      </c>
      <c r="E845">
        <v>284.10975397669131</v>
      </c>
    </row>
    <row r="846" spans="1:5" x14ac:dyDescent="0.25">
      <c r="A846" s="1">
        <v>44561</v>
      </c>
      <c r="B846" t="s">
        <v>11</v>
      </c>
      <c r="C846" t="s">
        <v>6</v>
      </c>
      <c r="D846">
        <v>95.795215428508683</v>
      </c>
      <c r="E846">
        <v>992.37933538656057</v>
      </c>
    </row>
    <row r="847" spans="1:5" x14ac:dyDescent="0.25">
      <c r="A847" s="1">
        <v>44135</v>
      </c>
      <c r="B847" t="s">
        <v>10</v>
      </c>
      <c r="C847" t="s">
        <v>6</v>
      </c>
      <c r="D847">
        <v>28.505920990435243</v>
      </c>
      <c r="E847">
        <v>240.16227293149441</v>
      </c>
    </row>
    <row r="848" spans="1:5" x14ac:dyDescent="0.25">
      <c r="A848" s="1">
        <v>44012</v>
      </c>
      <c r="B848" t="s">
        <v>13</v>
      </c>
      <c r="C848" t="s">
        <v>6</v>
      </c>
      <c r="D848">
        <v>62.636401593120361</v>
      </c>
      <c r="E848">
        <v>741.06513995892396</v>
      </c>
    </row>
    <row r="849" spans="1:5" x14ac:dyDescent="0.25">
      <c r="A849" s="1">
        <v>43890</v>
      </c>
      <c r="B849" t="s">
        <v>11</v>
      </c>
      <c r="C849" t="s">
        <v>6</v>
      </c>
      <c r="D849">
        <v>68.304814274889253</v>
      </c>
      <c r="E849">
        <v>905.06361055342256</v>
      </c>
    </row>
    <row r="850" spans="1:5" x14ac:dyDescent="0.25">
      <c r="A850" s="1">
        <v>45016</v>
      </c>
      <c r="B850" t="s">
        <v>8</v>
      </c>
      <c r="C850" t="s">
        <v>6</v>
      </c>
      <c r="D850">
        <v>9.5785936853562905</v>
      </c>
      <c r="E850">
        <v>129.69271856873772</v>
      </c>
    </row>
    <row r="851" spans="1:5" x14ac:dyDescent="0.25">
      <c r="A851" s="1">
        <v>43799</v>
      </c>
      <c r="B851" t="s">
        <v>21</v>
      </c>
      <c r="C851" t="s">
        <v>6</v>
      </c>
      <c r="D851">
        <v>25.738512199278404</v>
      </c>
      <c r="E851">
        <v>294.97336327885625</v>
      </c>
    </row>
    <row r="852" spans="1:5" x14ac:dyDescent="0.25">
      <c r="A852" s="1">
        <v>45230</v>
      </c>
      <c r="B852" t="s">
        <v>18</v>
      </c>
      <c r="C852" t="s">
        <v>6</v>
      </c>
      <c r="D852">
        <v>212.09106716460172</v>
      </c>
      <c r="E852">
        <v>2580.2047745627965</v>
      </c>
    </row>
    <row r="853" spans="1:5" x14ac:dyDescent="0.25">
      <c r="A853" s="1">
        <v>43646</v>
      </c>
      <c r="B853" t="s">
        <v>13</v>
      </c>
      <c r="C853" t="s">
        <v>6</v>
      </c>
      <c r="D853">
        <v>51.581314538161962</v>
      </c>
      <c r="E853">
        <v>789.64275187392161</v>
      </c>
    </row>
    <row r="854" spans="1:5" x14ac:dyDescent="0.25">
      <c r="A854" s="1">
        <v>44316</v>
      </c>
      <c r="B854" t="s">
        <v>10</v>
      </c>
      <c r="C854" t="s">
        <v>6</v>
      </c>
      <c r="D854">
        <v>31.126900215351821</v>
      </c>
      <c r="E854">
        <v>321.67001888019371</v>
      </c>
    </row>
    <row r="855" spans="1:5" x14ac:dyDescent="0.25">
      <c r="A855" s="1">
        <v>44742</v>
      </c>
      <c r="B855" t="s">
        <v>19</v>
      </c>
      <c r="C855" t="s">
        <v>6</v>
      </c>
      <c r="D855">
        <v>179.86638163048016</v>
      </c>
      <c r="E855">
        <v>2414.0805213537519</v>
      </c>
    </row>
    <row r="856" spans="1:5" x14ac:dyDescent="0.25">
      <c r="A856" s="1">
        <v>43646</v>
      </c>
      <c r="B856" t="s">
        <v>12</v>
      </c>
      <c r="C856" t="s">
        <v>6</v>
      </c>
      <c r="D856">
        <v>351.97732241176845</v>
      </c>
      <c r="E856">
        <v>4288.4183706406484</v>
      </c>
    </row>
    <row r="857" spans="1:5" x14ac:dyDescent="0.25">
      <c r="A857" s="1">
        <v>44651</v>
      </c>
      <c r="B857" t="s">
        <v>11</v>
      </c>
      <c r="C857" t="s">
        <v>6</v>
      </c>
      <c r="D857">
        <v>71.966371652739497</v>
      </c>
      <c r="E857">
        <v>969.14175023326266</v>
      </c>
    </row>
    <row r="858" spans="1:5" x14ac:dyDescent="0.25">
      <c r="A858" s="1">
        <v>43677</v>
      </c>
      <c r="B858" t="s">
        <v>13</v>
      </c>
      <c r="C858" t="s">
        <v>6</v>
      </c>
      <c r="D858">
        <v>53.788318749854476</v>
      </c>
      <c r="E858">
        <v>790.74381681351792</v>
      </c>
    </row>
    <row r="859" spans="1:5" x14ac:dyDescent="0.25">
      <c r="A859" s="1">
        <v>43769</v>
      </c>
      <c r="B859" t="s">
        <v>16</v>
      </c>
      <c r="C859" t="s">
        <v>6</v>
      </c>
      <c r="D859">
        <v>22.35582978742562</v>
      </c>
      <c r="E859">
        <v>280.87934834299045</v>
      </c>
    </row>
    <row r="860" spans="1:5" x14ac:dyDescent="0.25">
      <c r="A860" s="1">
        <v>44408</v>
      </c>
      <c r="B860" t="s">
        <v>5</v>
      </c>
      <c r="C860" t="s">
        <v>6</v>
      </c>
      <c r="D860">
        <v>37.690285701772744</v>
      </c>
      <c r="E860">
        <v>532.01810103790274</v>
      </c>
    </row>
    <row r="861" spans="1:5" x14ac:dyDescent="0.25">
      <c r="A861" s="1">
        <v>43646</v>
      </c>
      <c r="B861" t="s">
        <v>5</v>
      </c>
      <c r="C861" t="s">
        <v>6</v>
      </c>
      <c r="D861">
        <v>27.312291782865678</v>
      </c>
      <c r="E861">
        <v>404.57557446216555</v>
      </c>
    </row>
    <row r="862" spans="1:5" x14ac:dyDescent="0.25">
      <c r="A862" s="1">
        <v>44439</v>
      </c>
      <c r="B862" t="s">
        <v>11</v>
      </c>
      <c r="C862" t="s">
        <v>6</v>
      </c>
      <c r="D862">
        <v>55.377000139167102</v>
      </c>
      <c r="E862">
        <v>1022.6119783138892</v>
      </c>
    </row>
    <row r="863" spans="1:5" x14ac:dyDescent="0.25">
      <c r="A863" s="1">
        <v>44592</v>
      </c>
      <c r="B863" t="s">
        <v>10</v>
      </c>
      <c r="C863" t="s">
        <v>6</v>
      </c>
      <c r="D863">
        <v>40.030034532950296</v>
      </c>
      <c r="E863">
        <v>301.18410213951813</v>
      </c>
    </row>
    <row r="864" spans="1:5" x14ac:dyDescent="0.25">
      <c r="A864" s="1">
        <v>44255</v>
      </c>
      <c r="B864" t="s">
        <v>10</v>
      </c>
      <c r="C864" t="s">
        <v>6</v>
      </c>
      <c r="D864">
        <v>28.273352124781098</v>
      </c>
      <c r="E864">
        <v>279.54518181337943</v>
      </c>
    </row>
    <row r="865" spans="1:5" x14ac:dyDescent="0.25">
      <c r="A865" s="1">
        <v>44439</v>
      </c>
      <c r="B865" t="s">
        <v>8</v>
      </c>
      <c r="C865" t="s">
        <v>6</v>
      </c>
      <c r="D865">
        <v>5.2807025120418691</v>
      </c>
      <c r="E865">
        <v>144.66083205776533</v>
      </c>
    </row>
    <row r="866" spans="1:5" x14ac:dyDescent="0.25">
      <c r="A866" s="1">
        <v>43738</v>
      </c>
      <c r="B866" t="s">
        <v>20</v>
      </c>
      <c r="C866" t="s">
        <v>6</v>
      </c>
      <c r="D866">
        <v>38.260643035000356</v>
      </c>
      <c r="E866">
        <v>551.11078958714074</v>
      </c>
    </row>
    <row r="867" spans="1:5" x14ac:dyDescent="0.25">
      <c r="A867" s="1">
        <v>44561</v>
      </c>
      <c r="B867" t="s">
        <v>5</v>
      </c>
      <c r="C867" t="s">
        <v>6</v>
      </c>
      <c r="D867">
        <v>50.592877713886828</v>
      </c>
      <c r="E867">
        <v>501.2837602837385</v>
      </c>
    </row>
    <row r="868" spans="1:5" x14ac:dyDescent="0.25">
      <c r="A868" s="1">
        <v>45107</v>
      </c>
      <c r="B868" t="s">
        <v>14</v>
      </c>
      <c r="C868" t="s">
        <v>6</v>
      </c>
      <c r="D868">
        <v>116.2442717531805</v>
      </c>
      <c r="E868">
        <v>1661.6230891644673</v>
      </c>
    </row>
    <row r="869" spans="1:5" x14ac:dyDescent="0.25">
      <c r="A869" s="1">
        <v>44681</v>
      </c>
      <c r="B869" t="s">
        <v>20</v>
      </c>
      <c r="C869" t="s">
        <v>6</v>
      </c>
      <c r="D869">
        <v>58.103762310049035</v>
      </c>
      <c r="E869">
        <v>603.50697770321608</v>
      </c>
    </row>
    <row r="870" spans="1:5" x14ac:dyDescent="0.25">
      <c r="A870" s="1">
        <v>43708</v>
      </c>
      <c r="B870" t="s">
        <v>17</v>
      </c>
      <c r="C870" t="s">
        <v>6</v>
      </c>
      <c r="D870">
        <v>9.2652546552354202</v>
      </c>
      <c r="E870">
        <v>198.26214325004381</v>
      </c>
    </row>
    <row r="871" spans="1:5" x14ac:dyDescent="0.25">
      <c r="A871" s="1">
        <v>45077</v>
      </c>
      <c r="B871" t="s">
        <v>12</v>
      </c>
      <c r="C871" t="s">
        <v>6</v>
      </c>
      <c r="D871">
        <v>375.43977031385901</v>
      </c>
      <c r="E871">
        <v>5026.2316180523576</v>
      </c>
    </row>
    <row r="872" spans="1:5" x14ac:dyDescent="0.25">
      <c r="A872" s="1">
        <v>44895</v>
      </c>
      <c r="B872" t="s">
        <v>21</v>
      </c>
      <c r="C872" t="s">
        <v>6</v>
      </c>
      <c r="D872">
        <v>33.66602079264581</v>
      </c>
      <c r="E872">
        <v>363.73182921047294</v>
      </c>
    </row>
    <row r="873" spans="1:5" x14ac:dyDescent="0.25">
      <c r="A873" s="1">
        <v>44316</v>
      </c>
      <c r="B873" t="s">
        <v>13</v>
      </c>
      <c r="C873" t="s">
        <v>6</v>
      </c>
      <c r="D873">
        <v>106.20054910907214</v>
      </c>
      <c r="E873">
        <v>1061.6589641573435</v>
      </c>
    </row>
    <row r="874" spans="1:5" x14ac:dyDescent="0.25">
      <c r="A874" s="1">
        <v>43799</v>
      </c>
      <c r="B874" t="s">
        <v>7</v>
      </c>
      <c r="C874" t="s">
        <v>6</v>
      </c>
      <c r="D874">
        <v>127.29398797604422</v>
      </c>
      <c r="E874">
        <v>1537.5926277004694</v>
      </c>
    </row>
    <row r="875" spans="1:5" x14ac:dyDescent="0.25">
      <c r="A875" s="1">
        <v>44439</v>
      </c>
      <c r="B875" t="s">
        <v>15</v>
      </c>
      <c r="C875" t="s">
        <v>6</v>
      </c>
      <c r="D875">
        <v>159.30046435221485</v>
      </c>
      <c r="E875">
        <v>3003.1360894690529</v>
      </c>
    </row>
    <row r="876" spans="1:5" x14ac:dyDescent="0.25">
      <c r="A876" s="1">
        <v>44135</v>
      </c>
      <c r="B876" t="s">
        <v>5</v>
      </c>
      <c r="C876" t="s">
        <v>6</v>
      </c>
      <c r="D876">
        <v>46.819166235026039</v>
      </c>
      <c r="E876">
        <v>392.57166755965761</v>
      </c>
    </row>
    <row r="877" spans="1:5" x14ac:dyDescent="0.25">
      <c r="A877" s="1">
        <v>43738</v>
      </c>
      <c r="B877" t="s">
        <v>7</v>
      </c>
      <c r="C877" t="s">
        <v>6</v>
      </c>
      <c r="D877">
        <v>113.3141361955195</v>
      </c>
      <c r="E877">
        <v>1535.7648311059727</v>
      </c>
    </row>
    <row r="878" spans="1:5" x14ac:dyDescent="0.25">
      <c r="A878" s="1">
        <v>44347</v>
      </c>
      <c r="B878" t="s">
        <v>14</v>
      </c>
      <c r="C878" t="s">
        <v>6</v>
      </c>
      <c r="D878">
        <v>132.71779496106564</v>
      </c>
      <c r="E878">
        <v>1921.5367401835931</v>
      </c>
    </row>
    <row r="879" spans="1:5" x14ac:dyDescent="0.25">
      <c r="A879" s="1">
        <v>45046</v>
      </c>
      <c r="B879" t="s">
        <v>10</v>
      </c>
      <c r="C879" t="s">
        <v>6</v>
      </c>
      <c r="D879">
        <v>25.38171439666122</v>
      </c>
      <c r="E879">
        <v>290.873445691999</v>
      </c>
    </row>
    <row r="880" spans="1:5" x14ac:dyDescent="0.25">
      <c r="A880" s="1">
        <v>44742</v>
      </c>
      <c r="B880" t="s">
        <v>12</v>
      </c>
      <c r="C880" t="s">
        <v>6</v>
      </c>
      <c r="D880">
        <v>388.96331570980334</v>
      </c>
      <c r="E880">
        <v>3596.1449701720767</v>
      </c>
    </row>
    <row r="881" spans="1:5" x14ac:dyDescent="0.25">
      <c r="A881" s="1">
        <v>43616</v>
      </c>
      <c r="B881" t="s">
        <v>16</v>
      </c>
      <c r="C881" t="s">
        <v>6</v>
      </c>
      <c r="D881">
        <v>19.295462869360772</v>
      </c>
      <c r="E881">
        <v>281.03832706652952</v>
      </c>
    </row>
    <row r="882" spans="1:5" x14ac:dyDescent="0.25">
      <c r="A882" s="1">
        <v>44104</v>
      </c>
      <c r="B882" t="s">
        <v>13</v>
      </c>
      <c r="C882" t="s">
        <v>6</v>
      </c>
      <c r="D882">
        <v>73.956615509968771</v>
      </c>
      <c r="E882">
        <v>789.05910151587216</v>
      </c>
    </row>
    <row r="883" spans="1:5" x14ac:dyDescent="0.25">
      <c r="A883" s="1">
        <v>44712</v>
      </c>
      <c r="B883" t="s">
        <v>14</v>
      </c>
      <c r="C883" t="s">
        <v>6</v>
      </c>
      <c r="D883">
        <v>123.11721785978345</v>
      </c>
      <c r="E883">
        <v>1610.2129493424754</v>
      </c>
    </row>
    <row r="884" spans="1:5" x14ac:dyDescent="0.25">
      <c r="A884" s="1">
        <v>45169</v>
      </c>
      <c r="B884" t="s">
        <v>12</v>
      </c>
      <c r="C884" t="s">
        <v>6</v>
      </c>
      <c r="D884">
        <v>357.83672959186987</v>
      </c>
      <c r="E884">
        <v>4949.7651785738635</v>
      </c>
    </row>
    <row r="885" spans="1:5" x14ac:dyDescent="0.25">
      <c r="A885" s="1">
        <v>43951</v>
      </c>
      <c r="B885" t="s">
        <v>5</v>
      </c>
      <c r="C885" t="s">
        <v>6</v>
      </c>
      <c r="D885">
        <v>4.4258733930388852</v>
      </c>
      <c r="E885">
        <v>363.66183198527688</v>
      </c>
    </row>
    <row r="886" spans="1:5" x14ac:dyDescent="0.25">
      <c r="A886" s="1">
        <v>44043</v>
      </c>
      <c r="B886" t="s">
        <v>10</v>
      </c>
      <c r="C886" t="s">
        <v>6</v>
      </c>
      <c r="D886">
        <v>22.916581133486641</v>
      </c>
      <c r="E886">
        <v>225.88001074814011</v>
      </c>
    </row>
    <row r="887" spans="1:5" x14ac:dyDescent="0.25">
      <c r="A887" s="1">
        <v>43890</v>
      </c>
      <c r="B887" t="s">
        <v>5</v>
      </c>
      <c r="C887" t="s">
        <v>6</v>
      </c>
      <c r="D887">
        <v>34.63697722105637</v>
      </c>
      <c r="E887">
        <v>416.0655056282601</v>
      </c>
    </row>
    <row r="888" spans="1:5" x14ac:dyDescent="0.25">
      <c r="A888" s="1">
        <v>44104</v>
      </c>
      <c r="B888" t="s">
        <v>20</v>
      </c>
      <c r="C888" t="s">
        <v>6</v>
      </c>
      <c r="D888">
        <v>49.922408021158702</v>
      </c>
      <c r="E888">
        <v>533.49364508426561</v>
      </c>
    </row>
    <row r="889" spans="1:5" x14ac:dyDescent="0.25">
      <c r="A889" s="1">
        <v>45138</v>
      </c>
      <c r="B889" t="s">
        <v>11</v>
      </c>
      <c r="C889" t="s">
        <v>6</v>
      </c>
      <c r="D889">
        <v>84.093527261646244</v>
      </c>
      <c r="E889">
        <v>1020.398355886886</v>
      </c>
    </row>
    <row r="890" spans="1:5" x14ac:dyDescent="0.25">
      <c r="A890" s="1">
        <v>43982</v>
      </c>
      <c r="B890" t="s">
        <v>13</v>
      </c>
      <c r="C890" t="s">
        <v>6</v>
      </c>
      <c r="D890">
        <v>44.941258529124859</v>
      </c>
      <c r="E890">
        <v>730.16226211615538</v>
      </c>
    </row>
    <row r="891" spans="1:5" x14ac:dyDescent="0.25">
      <c r="A891" s="1">
        <v>43738</v>
      </c>
      <c r="B891" t="s">
        <v>15</v>
      </c>
      <c r="C891" t="s">
        <v>6</v>
      </c>
      <c r="D891">
        <v>182.41570895906392</v>
      </c>
      <c r="E891">
        <v>2319.7702264996633</v>
      </c>
    </row>
    <row r="892" spans="1:5" x14ac:dyDescent="0.25">
      <c r="A892" s="1">
        <v>43496</v>
      </c>
      <c r="B892" t="s">
        <v>16</v>
      </c>
      <c r="C892" t="s">
        <v>6</v>
      </c>
      <c r="D892">
        <v>34.366917787738608</v>
      </c>
      <c r="E892">
        <v>288.4070950299261</v>
      </c>
    </row>
    <row r="893" spans="1:5" x14ac:dyDescent="0.25">
      <c r="A893" s="1">
        <v>43555</v>
      </c>
      <c r="B893" t="s">
        <v>16</v>
      </c>
      <c r="C893" t="s">
        <v>6</v>
      </c>
      <c r="D893">
        <v>24.867637126720268</v>
      </c>
      <c r="E893">
        <v>275.04530985435963</v>
      </c>
    </row>
    <row r="894" spans="1:5" x14ac:dyDescent="0.25">
      <c r="A894" s="1">
        <v>44043</v>
      </c>
      <c r="B894" t="s">
        <v>17</v>
      </c>
      <c r="C894" t="s">
        <v>6</v>
      </c>
      <c r="D894">
        <v>16.141831443332137</v>
      </c>
      <c r="E894">
        <v>181.3692736424386</v>
      </c>
    </row>
    <row r="895" spans="1:5" x14ac:dyDescent="0.25">
      <c r="A895" s="1">
        <v>43585</v>
      </c>
      <c r="B895" t="s">
        <v>17</v>
      </c>
      <c r="C895" t="s">
        <v>6</v>
      </c>
      <c r="D895">
        <v>19.737894891950603</v>
      </c>
      <c r="E895">
        <v>199.15213367340991</v>
      </c>
    </row>
    <row r="896" spans="1:5" x14ac:dyDescent="0.25">
      <c r="A896" s="1">
        <v>43799</v>
      </c>
      <c r="B896" t="s">
        <v>15</v>
      </c>
      <c r="C896" t="s">
        <v>6</v>
      </c>
      <c r="D896">
        <v>194.74174775004641</v>
      </c>
      <c r="E896">
        <v>2328.8914862597585</v>
      </c>
    </row>
    <row r="897" spans="1:5" x14ac:dyDescent="0.25">
      <c r="A897" s="1">
        <v>44316</v>
      </c>
      <c r="B897" t="s">
        <v>16</v>
      </c>
      <c r="C897" t="s">
        <v>6</v>
      </c>
      <c r="D897">
        <v>41.229162620166377</v>
      </c>
      <c r="E897">
        <v>381.19833078100174</v>
      </c>
    </row>
    <row r="898" spans="1:5" x14ac:dyDescent="0.25">
      <c r="A898" s="1">
        <v>45230</v>
      </c>
      <c r="B898" t="s">
        <v>8</v>
      </c>
      <c r="C898" t="s">
        <v>6</v>
      </c>
      <c r="D898">
        <v>10.049008072259516</v>
      </c>
      <c r="E898">
        <v>124.6394478531049</v>
      </c>
    </row>
    <row r="899" spans="1:5" x14ac:dyDescent="0.25">
      <c r="A899" s="1">
        <v>44895</v>
      </c>
      <c r="B899" t="s">
        <v>19</v>
      </c>
      <c r="C899" t="s">
        <v>6</v>
      </c>
      <c r="D899">
        <v>167.91229287179274</v>
      </c>
      <c r="E899">
        <v>2507.0994657634824</v>
      </c>
    </row>
    <row r="900" spans="1:5" x14ac:dyDescent="0.25">
      <c r="A900" s="1">
        <v>44104</v>
      </c>
      <c r="B900" t="s">
        <v>17</v>
      </c>
      <c r="C900" t="s">
        <v>6</v>
      </c>
      <c r="D900">
        <v>14.959087833469095</v>
      </c>
      <c r="E900">
        <v>188.0207784154706</v>
      </c>
    </row>
    <row r="901" spans="1:5" x14ac:dyDescent="0.25">
      <c r="A901" s="1">
        <v>45138</v>
      </c>
      <c r="B901" t="s">
        <v>13</v>
      </c>
      <c r="C901" t="s">
        <v>6</v>
      </c>
      <c r="D901">
        <v>63.114335264351361</v>
      </c>
      <c r="E901">
        <v>924.35737580689602</v>
      </c>
    </row>
    <row r="902" spans="1:5" x14ac:dyDescent="0.25">
      <c r="A902" s="1">
        <v>43708</v>
      </c>
      <c r="B902" t="s">
        <v>8</v>
      </c>
      <c r="C902" t="s">
        <v>6</v>
      </c>
      <c r="D902">
        <v>6.8220084286459928</v>
      </c>
      <c r="E902">
        <v>112.24300875326452</v>
      </c>
    </row>
    <row r="903" spans="1:5" x14ac:dyDescent="0.25">
      <c r="A903" s="1">
        <v>44196</v>
      </c>
      <c r="B903" t="s">
        <v>14</v>
      </c>
      <c r="C903" t="s">
        <v>6</v>
      </c>
      <c r="D903">
        <v>213.98035789011556</v>
      </c>
      <c r="E903">
        <v>1573.4722669553212</v>
      </c>
    </row>
    <row r="904" spans="1:5" x14ac:dyDescent="0.25">
      <c r="A904" s="1">
        <v>43951</v>
      </c>
      <c r="B904" t="s">
        <v>19</v>
      </c>
      <c r="C904" t="s">
        <v>6</v>
      </c>
      <c r="D904">
        <v>10.178007076786544</v>
      </c>
      <c r="E904">
        <v>1650.5558684258367</v>
      </c>
    </row>
    <row r="905" spans="1:5" x14ac:dyDescent="0.25">
      <c r="A905" s="1">
        <v>43861</v>
      </c>
      <c r="B905" t="s">
        <v>17</v>
      </c>
      <c r="C905" t="s">
        <v>6</v>
      </c>
      <c r="D905">
        <v>35.88291469322607</v>
      </c>
      <c r="E905">
        <v>195.25969059933496</v>
      </c>
    </row>
    <row r="906" spans="1:5" x14ac:dyDescent="0.25">
      <c r="A906" s="1">
        <v>44135</v>
      </c>
      <c r="B906" t="s">
        <v>19</v>
      </c>
      <c r="C906" t="s">
        <v>6</v>
      </c>
      <c r="D906">
        <v>241.64548425894736</v>
      </c>
      <c r="E906">
        <v>2027.5230018070042</v>
      </c>
    </row>
    <row r="907" spans="1:5" x14ac:dyDescent="0.25">
      <c r="A907" s="1">
        <v>44804</v>
      </c>
      <c r="B907" t="s">
        <v>15</v>
      </c>
      <c r="C907" t="s">
        <v>6</v>
      </c>
      <c r="D907">
        <v>252.21660918474345</v>
      </c>
      <c r="E907">
        <v>2787.1176170113927</v>
      </c>
    </row>
    <row r="908" spans="1:5" x14ac:dyDescent="0.25">
      <c r="A908" s="1">
        <v>44074</v>
      </c>
      <c r="B908" t="s">
        <v>16</v>
      </c>
      <c r="C908" t="s">
        <v>6</v>
      </c>
      <c r="D908">
        <v>20.066413113142989</v>
      </c>
      <c r="E908">
        <v>270.43383741071983</v>
      </c>
    </row>
    <row r="909" spans="1:5" x14ac:dyDescent="0.25">
      <c r="A909" s="1">
        <v>44834</v>
      </c>
      <c r="B909" t="s">
        <v>18</v>
      </c>
      <c r="C909" t="s">
        <v>6</v>
      </c>
      <c r="D909">
        <v>209.89597872458893</v>
      </c>
      <c r="E909">
        <v>2571.0294477064422</v>
      </c>
    </row>
    <row r="910" spans="1:5" x14ac:dyDescent="0.25">
      <c r="A910" s="1">
        <v>44135</v>
      </c>
      <c r="B910" t="s">
        <v>14</v>
      </c>
      <c r="C910" t="s">
        <v>6</v>
      </c>
      <c r="D910">
        <v>184.40810311128257</v>
      </c>
      <c r="E910">
        <v>1507.8904696493912</v>
      </c>
    </row>
    <row r="911" spans="1:5" x14ac:dyDescent="0.25">
      <c r="A911" s="1">
        <v>44377</v>
      </c>
      <c r="B911" t="s">
        <v>11</v>
      </c>
      <c r="C911" t="s">
        <v>6</v>
      </c>
      <c r="D911">
        <v>79.422580253099639</v>
      </c>
      <c r="E911">
        <v>1046.5573369383851</v>
      </c>
    </row>
    <row r="912" spans="1:5" x14ac:dyDescent="0.25">
      <c r="A912" s="1">
        <v>43677</v>
      </c>
      <c r="B912" t="s">
        <v>12</v>
      </c>
      <c r="C912" t="s">
        <v>6</v>
      </c>
      <c r="D912">
        <v>355.46059580694276</v>
      </c>
      <c r="E912">
        <v>4297.6540188538493</v>
      </c>
    </row>
    <row r="913" spans="1:5" x14ac:dyDescent="0.25">
      <c r="A913" s="1">
        <v>43585</v>
      </c>
      <c r="B913" t="s">
        <v>8</v>
      </c>
      <c r="C913" t="s">
        <v>6</v>
      </c>
      <c r="D913">
        <v>10.279985318317246</v>
      </c>
      <c r="E913">
        <v>110.63742651446474</v>
      </c>
    </row>
    <row r="914" spans="1:5" x14ac:dyDescent="0.25">
      <c r="A914" s="1">
        <v>45046</v>
      </c>
      <c r="B914" t="s">
        <v>18</v>
      </c>
      <c r="C914" t="s">
        <v>6</v>
      </c>
      <c r="D914">
        <v>234.96387116333494</v>
      </c>
      <c r="E914">
        <v>2707.7213536359441</v>
      </c>
    </row>
    <row r="915" spans="1:5" x14ac:dyDescent="0.25">
      <c r="A915" s="1">
        <v>44255</v>
      </c>
      <c r="B915" t="s">
        <v>15</v>
      </c>
      <c r="C915" t="s">
        <v>6</v>
      </c>
      <c r="D915">
        <v>228.98266445526846</v>
      </c>
      <c r="E915">
        <v>2484.8545180895117</v>
      </c>
    </row>
    <row r="916" spans="1:5" x14ac:dyDescent="0.25">
      <c r="A916" s="1">
        <v>44316</v>
      </c>
      <c r="B916" t="s">
        <v>18</v>
      </c>
      <c r="C916" t="s">
        <v>6</v>
      </c>
      <c r="D916">
        <v>269.67869198561914</v>
      </c>
      <c r="E916">
        <v>2796.918220212282</v>
      </c>
    </row>
    <row r="917" spans="1:5" x14ac:dyDescent="0.25">
      <c r="A917" s="1">
        <v>45230</v>
      </c>
      <c r="B917" t="s">
        <v>11</v>
      </c>
      <c r="C917" t="s">
        <v>6</v>
      </c>
      <c r="D917">
        <v>80.954156744439757</v>
      </c>
      <c r="E917">
        <v>1016.157340653521</v>
      </c>
    </row>
    <row r="918" spans="1:5" x14ac:dyDescent="0.25">
      <c r="A918" s="1">
        <v>43951</v>
      </c>
      <c r="B918" t="s">
        <v>12</v>
      </c>
      <c r="C918" t="s">
        <v>6</v>
      </c>
      <c r="D918">
        <v>20.858940903835489</v>
      </c>
      <c r="E918">
        <v>3918.2393564637996</v>
      </c>
    </row>
    <row r="919" spans="1:5" x14ac:dyDescent="0.25">
      <c r="A919" s="1">
        <v>43616</v>
      </c>
      <c r="B919" t="s">
        <v>7</v>
      </c>
      <c r="C919" t="s">
        <v>6</v>
      </c>
      <c r="D919">
        <v>128.45203045761167</v>
      </c>
      <c r="E919">
        <v>1520.0949751531593</v>
      </c>
    </row>
    <row r="920" spans="1:5" x14ac:dyDescent="0.25">
      <c r="A920" s="1">
        <v>43738</v>
      </c>
      <c r="B920" t="s">
        <v>5</v>
      </c>
      <c r="C920" t="s">
        <v>6</v>
      </c>
      <c r="D920">
        <v>29.117495507327217</v>
      </c>
      <c r="E920">
        <v>409.36432274043273</v>
      </c>
    </row>
    <row r="921" spans="1:5" x14ac:dyDescent="0.25">
      <c r="A921" s="1">
        <v>44043</v>
      </c>
      <c r="B921" t="s">
        <v>12</v>
      </c>
      <c r="C921" t="s">
        <v>6</v>
      </c>
      <c r="D921">
        <v>360.06287390680495</v>
      </c>
      <c r="E921">
        <v>3683.4688227347133</v>
      </c>
    </row>
    <row r="922" spans="1:5" x14ac:dyDescent="0.25">
      <c r="A922" s="1">
        <v>44620</v>
      </c>
      <c r="B922" t="s">
        <v>5</v>
      </c>
      <c r="C922" t="s">
        <v>6</v>
      </c>
      <c r="D922">
        <v>41.292681396595491</v>
      </c>
      <c r="E922">
        <v>491.1632899339009</v>
      </c>
    </row>
    <row r="923" spans="1:5" x14ac:dyDescent="0.25">
      <c r="A923" s="1">
        <v>45199</v>
      </c>
      <c r="B923" t="s">
        <v>20</v>
      </c>
      <c r="C923" t="s">
        <v>6</v>
      </c>
      <c r="D923">
        <v>46.347255049397276</v>
      </c>
      <c r="E923">
        <v>617.7485987784961</v>
      </c>
    </row>
    <row r="924" spans="1:5" x14ac:dyDescent="0.25">
      <c r="A924" s="1">
        <v>43799</v>
      </c>
      <c r="B924" t="s">
        <v>5</v>
      </c>
      <c r="C924" t="s">
        <v>6</v>
      </c>
      <c r="D924">
        <v>35.131649513113878</v>
      </c>
      <c r="E924">
        <v>413.35128867214922</v>
      </c>
    </row>
    <row r="925" spans="1:5" x14ac:dyDescent="0.25">
      <c r="A925" s="1">
        <v>44620</v>
      </c>
      <c r="B925" t="s">
        <v>7</v>
      </c>
      <c r="C925" t="s">
        <v>6</v>
      </c>
      <c r="D925">
        <v>118.39667300015904</v>
      </c>
      <c r="E925">
        <v>1629.0756329327282</v>
      </c>
    </row>
    <row r="926" spans="1:5" x14ac:dyDescent="0.25">
      <c r="A926" s="1">
        <v>44500</v>
      </c>
      <c r="B926" t="s">
        <v>19</v>
      </c>
      <c r="C926" t="s">
        <v>6</v>
      </c>
      <c r="D926">
        <v>190.54653144324064</v>
      </c>
      <c r="E926">
        <v>2630.081138876702</v>
      </c>
    </row>
    <row r="927" spans="1:5" x14ac:dyDescent="0.25">
      <c r="A927" s="1">
        <v>43708</v>
      </c>
      <c r="B927" t="s">
        <v>13</v>
      </c>
      <c r="C927" t="s">
        <v>6</v>
      </c>
      <c r="D927">
        <v>49.888323016265709</v>
      </c>
      <c r="E927">
        <v>791.18922525524351</v>
      </c>
    </row>
    <row r="928" spans="1:5" x14ac:dyDescent="0.25">
      <c r="A928" s="1">
        <v>44012</v>
      </c>
      <c r="B928" t="s">
        <v>11</v>
      </c>
      <c r="C928" t="s">
        <v>6</v>
      </c>
      <c r="D928">
        <v>68.766975594892429</v>
      </c>
      <c r="E928">
        <v>813.56704287163143</v>
      </c>
    </row>
    <row r="929" spans="1:5" x14ac:dyDescent="0.25">
      <c r="A929" s="1">
        <v>43616</v>
      </c>
      <c r="B929" t="s">
        <v>5</v>
      </c>
      <c r="C929" t="s">
        <v>6</v>
      </c>
      <c r="D929">
        <v>34.004741592180011</v>
      </c>
      <c r="E929">
        <v>403.66320948634433</v>
      </c>
    </row>
    <row r="930" spans="1:5" x14ac:dyDescent="0.25">
      <c r="A930" s="1">
        <v>44773</v>
      </c>
      <c r="B930" t="s">
        <v>7</v>
      </c>
      <c r="C930" t="s">
        <v>22</v>
      </c>
      <c r="D930">
        <v>36.275202960288887</v>
      </c>
      <c r="E930">
        <v>203.79599974055355</v>
      </c>
    </row>
    <row r="931" spans="1:5" x14ac:dyDescent="0.25">
      <c r="A931" s="1">
        <v>44681</v>
      </c>
      <c r="B931" t="s">
        <v>5</v>
      </c>
      <c r="C931" t="s">
        <v>22</v>
      </c>
      <c r="D931">
        <v>3.3361302741553249</v>
      </c>
      <c r="E931">
        <v>23.899132276639428</v>
      </c>
    </row>
    <row r="932" spans="1:5" x14ac:dyDescent="0.25">
      <c r="A932" s="1">
        <v>44439</v>
      </c>
      <c r="B932" t="s">
        <v>20</v>
      </c>
      <c r="C932" t="s">
        <v>22</v>
      </c>
      <c r="D932">
        <v>1.3826027223666713</v>
      </c>
      <c r="E932">
        <v>26.041660613690485</v>
      </c>
    </row>
    <row r="933" spans="1:5" x14ac:dyDescent="0.25">
      <c r="A933" s="1">
        <v>44135</v>
      </c>
      <c r="B933" t="s">
        <v>10</v>
      </c>
      <c r="C933" t="s">
        <v>22</v>
      </c>
      <c r="D933">
        <v>2.6196812939094039</v>
      </c>
      <c r="E933">
        <v>110.16504091345692</v>
      </c>
    </row>
    <row r="934" spans="1:5" x14ac:dyDescent="0.25">
      <c r="A934" s="1">
        <v>45169</v>
      </c>
      <c r="B934" t="s">
        <v>16</v>
      </c>
      <c r="C934" t="s">
        <v>22</v>
      </c>
      <c r="D934">
        <v>4.2019030727718025</v>
      </c>
      <c r="E934">
        <v>106.00984437947831</v>
      </c>
    </row>
    <row r="935" spans="1:5" x14ac:dyDescent="0.25">
      <c r="A935" s="1">
        <v>44895</v>
      </c>
      <c r="B935" t="s">
        <v>18</v>
      </c>
      <c r="C935" t="s">
        <v>22</v>
      </c>
      <c r="D935">
        <v>53.765548429355633</v>
      </c>
      <c r="E935">
        <v>294.77965134579267</v>
      </c>
    </row>
    <row r="936" spans="1:5" x14ac:dyDescent="0.25">
      <c r="A936" s="1">
        <v>44926</v>
      </c>
      <c r="B936" t="s">
        <v>13</v>
      </c>
      <c r="C936" t="s">
        <v>22</v>
      </c>
      <c r="D936">
        <v>33.912962883527719</v>
      </c>
      <c r="E936">
        <v>141.95916974523388</v>
      </c>
    </row>
    <row r="937" spans="1:5" x14ac:dyDescent="0.25">
      <c r="A937" s="1">
        <v>44985</v>
      </c>
      <c r="B937" t="s">
        <v>9</v>
      </c>
      <c r="C937" t="s">
        <v>22</v>
      </c>
      <c r="D937">
        <v>30.188582075987931</v>
      </c>
      <c r="E937">
        <v>148.50058920940603</v>
      </c>
    </row>
    <row r="938" spans="1:5" x14ac:dyDescent="0.25">
      <c r="A938" s="1">
        <v>44561</v>
      </c>
      <c r="B938" t="s">
        <v>14</v>
      </c>
      <c r="C938" t="s">
        <v>22</v>
      </c>
      <c r="D938">
        <v>8.5135045028978844</v>
      </c>
      <c r="E938">
        <v>72.823450332866088</v>
      </c>
    </row>
    <row r="939" spans="1:5" x14ac:dyDescent="0.25">
      <c r="A939" s="1">
        <v>44834</v>
      </c>
      <c r="B939" t="s">
        <v>19</v>
      </c>
      <c r="C939" t="s">
        <v>22</v>
      </c>
      <c r="D939">
        <v>193.08619933890267</v>
      </c>
      <c r="E939">
        <v>804.64522551487835</v>
      </c>
    </row>
    <row r="940" spans="1:5" x14ac:dyDescent="0.25">
      <c r="A940" s="1">
        <v>44773</v>
      </c>
      <c r="B940" t="s">
        <v>14</v>
      </c>
      <c r="C940" t="s">
        <v>22</v>
      </c>
      <c r="D940">
        <v>21.832900828591825</v>
      </c>
      <c r="E940">
        <v>125.43547336818163</v>
      </c>
    </row>
    <row r="941" spans="1:5" x14ac:dyDescent="0.25">
      <c r="A941" s="1">
        <v>44347</v>
      </c>
      <c r="B941" t="s">
        <v>17</v>
      </c>
      <c r="C941" t="s">
        <v>22</v>
      </c>
      <c r="D941">
        <v>2.6262441511682493</v>
      </c>
      <c r="E941">
        <v>30.972975916290821</v>
      </c>
    </row>
    <row r="942" spans="1:5" x14ac:dyDescent="0.25">
      <c r="A942" s="1">
        <v>44865</v>
      </c>
      <c r="B942" t="s">
        <v>7</v>
      </c>
      <c r="C942" t="s">
        <v>22</v>
      </c>
      <c r="D942">
        <v>48.162824673942183</v>
      </c>
      <c r="E942">
        <v>299.65443481858688</v>
      </c>
    </row>
    <row r="943" spans="1:5" x14ac:dyDescent="0.25">
      <c r="A943" s="1">
        <v>43799</v>
      </c>
      <c r="B943" t="s">
        <v>16</v>
      </c>
      <c r="C943" t="s">
        <v>22</v>
      </c>
      <c r="D943">
        <v>14.19193128113</v>
      </c>
      <c r="E943">
        <v>124.33892629291553</v>
      </c>
    </row>
    <row r="944" spans="1:5" x14ac:dyDescent="0.25">
      <c r="A944" s="1">
        <v>43646</v>
      </c>
      <c r="B944" t="s">
        <v>20</v>
      </c>
      <c r="C944" t="s">
        <v>22</v>
      </c>
      <c r="D944">
        <v>5.6600512286171094</v>
      </c>
      <c r="E944">
        <v>151.14156219664127</v>
      </c>
    </row>
    <row r="945" spans="1:5" x14ac:dyDescent="0.25">
      <c r="A945" s="1">
        <v>44408</v>
      </c>
      <c r="B945" t="s">
        <v>13</v>
      </c>
      <c r="C945" t="s">
        <v>22</v>
      </c>
      <c r="D945">
        <v>3.3965747262051318</v>
      </c>
      <c r="E945">
        <v>43.728973748170361</v>
      </c>
    </row>
    <row r="946" spans="1:5" x14ac:dyDescent="0.25">
      <c r="A946" s="1">
        <v>43890</v>
      </c>
      <c r="B946" t="s">
        <v>21</v>
      </c>
      <c r="C946" t="s">
        <v>22</v>
      </c>
      <c r="D946">
        <v>9.7870676368398541</v>
      </c>
      <c r="E946">
        <v>80.869959789116976</v>
      </c>
    </row>
    <row r="947" spans="1:5" x14ac:dyDescent="0.25">
      <c r="A947" s="1">
        <v>44834</v>
      </c>
      <c r="B947" t="s">
        <v>17</v>
      </c>
      <c r="C947" t="s">
        <v>22</v>
      </c>
      <c r="D947">
        <v>3.1275347445095045</v>
      </c>
      <c r="E947">
        <v>31.4922869053377</v>
      </c>
    </row>
    <row r="948" spans="1:5" x14ac:dyDescent="0.25">
      <c r="A948" s="1">
        <v>44377</v>
      </c>
      <c r="B948" t="s">
        <v>9</v>
      </c>
      <c r="C948" t="s">
        <v>22</v>
      </c>
      <c r="D948">
        <v>2.1064084956919804</v>
      </c>
      <c r="E948">
        <v>17.315661833459096</v>
      </c>
    </row>
    <row r="949" spans="1:5" x14ac:dyDescent="0.25">
      <c r="A949" s="1">
        <v>45107</v>
      </c>
      <c r="B949" t="s">
        <v>9</v>
      </c>
      <c r="C949" t="s">
        <v>22</v>
      </c>
      <c r="D949">
        <v>6.1797898712762986</v>
      </c>
      <c r="E949">
        <v>200.66851634568755</v>
      </c>
    </row>
    <row r="950" spans="1:5" x14ac:dyDescent="0.25">
      <c r="A950" s="1">
        <v>44681</v>
      </c>
      <c r="B950" t="s">
        <v>18</v>
      </c>
      <c r="C950" t="s">
        <v>22</v>
      </c>
      <c r="D950">
        <v>20.614648089276553</v>
      </c>
      <c r="E950">
        <v>118.51047755087328</v>
      </c>
    </row>
    <row r="951" spans="1:5" x14ac:dyDescent="0.25">
      <c r="A951" s="1">
        <v>45046</v>
      </c>
      <c r="B951" t="s">
        <v>11</v>
      </c>
      <c r="C951" t="s">
        <v>22</v>
      </c>
      <c r="D951">
        <v>12.662152158935976</v>
      </c>
      <c r="E951">
        <v>143.93106491238461</v>
      </c>
    </row>
    <row r="952" spans="1:5" x14ac:dyDescent="0.25">
      <c r="A952" s="1">
        <v>43738</v>
      </c>
      <c r="B952" t="s">
        <v>11</v>
      </c>
      <c r="C952" t="s">
        <v>22</v>
      </c>
      <c r="D952">
        <v>8.5953754480179381</v>
      </c>
      <c r="E952">
        <v>136.4249724201272</v>
      </c>
    </row>
    <row r="953" spans="1:5" x14ac:dyDescent="0.25">
      <c r="A953" s="1">
        <v>43677</v>
      </c>
      <c r="B953" t="s">
        <v>12</v>
      </c>
      <c r="C953" t="s">
        <v>22</v>
      </c>
      <c r="D953">
        <v>296.21702180443867</v>
      </c>
      <c r="E953">
        <v>4523.3025996190408</v>
      </c>
    </row>
    <row r="954" spans="1:5" x14ac:dyDescent="0.25">
      <c r="A954" s="1">
        <v>44865</v>
      </c>
      <c r="B954" t="s">
        <v>20</v>
      </c>
      <c r="C954" t="s">
        <v>22</v>
      </c>
      <c r="D954">
        <v>11.644760078687504</v>
      </c>
      <c r="E954">
        <v>72.62407892056018</v>
      </c>
    </row>
    <row r="955" spans="1:5" x14ac:dyDescent="0.25">
      <c r="A955" s="1">
        <v>44408</v>
      </c>
      <c r="B955" t="s">
        <v>11</v>
      </c>
      <c r="C955" t="s">
        <v>22</v>
      </c>
      <c r="D955">
        <v>3.8467222995496186</v>
      </c>
      <c r="E955">
        <v>28.044976138828137</v>
      </c>
    </row>
    <row r="956" spans="1:5" x14ac:dyDescent="0.25">
      <c r="A956" s="1">
        <v>43830</v>
      </c>
      <c r="B956" t="s">
        <v>18</v>
      </c>
      <c r="C956" t="s">
        <v>22</v>
      </c>
      <c r="D956">
        <v>93.756642355105868</v>
      </c>
      <c r="E956">
        <v>682.35190156301701</v>
      </c>
    </row>
    <row r="957" spans="1:5" x14ac:dyDescent="0.25">
      <c r="A957" s="1">
        <v>43951</v>
      </c>
      <c r="B957" t="s">
        <v>8</v>
      </c>
      <c r="C957" t="s">
        <v>22</v>
      </c>
      <c r="D957">
        <v>0.13312879597657326</v>
      </c>
      <c r="E957">
        <v>17.556851966136218</v>
      </c>
    </row>
    <row r="958" spans="1:5" x14ac:dyDescent="0.25">
      <c r="A958" s="1">
        <v>43890</v>
      </c>
      <c r="B958" t="s">
        <v>19</v>
      </c>
      <c r="C958" t="s">
        <v>22</v>
      </c>
      <c r="D958">
        <v>263.80653479757888</v>
      </c>
      <c r="E958">
        <v>2608.088872645902</v>
      </c>
    </row>
    <row r="959" spans="1:5" x14ac:dyDescent="0.25">
      <c r="A959" s="1">
        <v>43585</v>
      </c>
      <c r="B959" t="s">
        <v>7</v>
      </c>
      <c r="C959" t="s">
        <v>22</v>
      </c>
      <c r="D959">
        <v>64.43079026598835</v>
      </c>
      <c r="E959">
        <v>737.39418133638264</v>
      </c>
    </row>
    <row r="960" spans="1:5" x14ac:dyDescent="0.25">
      <c r="A960" s="1">
        <v>44196</v>
      </c>
      <c r="B960" t="s">
        <v>12</v>
      </c>
      <c r="C960" t="s">
        <v>22</v>
      </c>
      <c r="D960">
        <v>51.394442202595044</v>
      </c>
      <c r="E960">
        <v>1722.5415221700914</v>
      </c>
    </row>
    <row r="961" spans="1:5" x14ac:dyDescent="0.25">
      <c r="A961" s="1">
        <v>43890</v>
      </c>
      <c r="B961" t="s">
        <v>14</v>
      </c>
      <c r="C961" t="s">
        <v>22</v>
      </c>
      <c r="D961">
        <v>70.144321810100124</v>
      </c>
      <c r="E961">
        <v>630.71835272719545</v>
      </c>
    </row>
    <row r="962" spans="1:5" x14ac:dyDescent="0.25">
      <c r="A962" s="1">
        <v>43496</v>
      </c>
      <c r="B962" t="s">
        <v>7</v>
      </c>
      <c r="C962" t="s">
        <v>22</v>
      </c>
      <c r="D962">
        <v>85.973028045362227</v>
      </c>
      <c r="E962">
        <v>667.91658624729359</v>
      </c>
    </row>
    <row r="963" spans="1:5" x14ac:dyDescent="0.25">
      <c r="A963" s="1">
        <v>44135</v>
      </c>
      <c r="B963" t="s">
        <v>8</v>
      </c>
      <c r="C963" t="s">
        <v>22</v>
      </c>
      <c r="D963">
        <v>0.43917231832705705</v>
      </c>
      <c r="E963">
        <v>18.13157230912492</v>
      </c>
    </row>
    <row r="964" spans="1:5" x14ac:dyDescent="0.25">
      <c r="A964" s="1">
        <v>44377</v>
      </c>
      <c r="B964" t="s">
        <v>7</v>
      </c>
      <c r="C964" t="s">
        <v>22</v>
      </c>
      <c r="D964">
        <v>12.760886672873371</v>
      </c>
      <c r="E964">
        <v>121.9730312894534</v>
      </c>
    </row>
    <row r="965" spans="1:5" x14ac:dyDescent="0.25">
      <c r="A965" s="1">
        <v>45169</v>
      </c>
      <c r="B965" t="s">
        <v>20</v>
      </c>
      <c r="C965" t="s">
        <v>22</v>
      </c>
      <c r="D965">
        <v>10.424524050880093</v>
      </c>
      <c r="E965">
        <v>154.40272271626156</v>
      </c>
    </row>
    <row r="966" spans="1:5" x14ac:dyDescent="0.25">
      <c r="A966" s="1">
        <v>43769</v>
      </c>
      <c r="B966" t="s">
        <v>10</v>
      </c>
      <c r="C966" t="s">
        <v>22</v>
      </c>
      <c r="D966">
        <v>9.2856454778161801</v>
      </c>
      <c r="E966">
        <v>140.91727383973418</v>
      </c>
    </row>
    <row r="967" spans="1:5" x14ac:dyDescent="0.25">
      <c r="A967" s="1">
        <v>44408</v>
      </c>
      <c r="B967" t="s">
        <v>19</v>
      </c>
      <c r="C967" t="s">
        <v>22</v>
      </c>
      <c r="D967">
        <v>43.973789326836645</v>
      </c>
      <c r="E967">
        <v>173.68464869895479</v>
      </c>
    </row>
    <row r="968" spans="1:5" x14ac:dyDescent="0.25">
      <c r="A968" s="1">
        <v>43861</v>
      </c>
      <c r="B968" t="s">
        <v>5</v>
      </c>
      <c r="C968" t="s">
        <v>22</v>
      </c>
      <c r="D968">
        <v>50.51153425100793</v>
      </c>
      <c r="E968">
        <v>330.39059346578972</v>
      </c>
    </row>
    <row r="969" spans="1:5" x14ac:dyDescent="0.25">
      <c r="A969" s="1">
        <v>43555</v>
      </c>
      <c r="B969" t="s">
        <v>9</v>
      </c>
      <c r="C969" t="s">
        <v>22</v>
      </c>
      <c r="D969">
        <v>36.033745082763474</v>
      </c>
      <c r="E969">
        <v>294.62694130234979</v>
      </c>
    </row>
    <row r="970" spans="1:5" x14ac:dyDescent="0.25">
      <c r="A970" s="1">
        <v>44347</v>
      </c>
      <c r="B970" t="s">
        <v>15</v>
      </c>
      <c r="C970" t="s">
        <v>22</v>
      </c>
      <c r="D970">
        <v>18.963209629581289</v>
      </c>
      <c r="E970">
        <v>167.18191180867996</v>
      </c>
    </row>
    <row r="971" spans="1:5" x14ac:dyDescent="0.25">
      <c r="A971" s="1">
        <v>44500</v>
      </c>
      <c r="B971" t="s">
        <v>16</v>
      </c>
      <c r="C971" t="s">
        <v>22</v>
      </c>
      <c r="D971">
        <v>1.005622762094309</v>
      </c>
      <c r="E971">
        <v>13.148280495050313</v>
      </c>
    </row>
    <row r="972" spans="1:5" x14ac:dyDescent="0.25">
      <c r="A972" s="1">
        <v>44074</v>
      </c>
      <c r="B972" t="s">
        <v>14</v>
      </c>
      <c r="C972" t="s">
        <v>22</v>
      </c>
      <c r="D972">
        <v>5.8458958926158084</v>
      </c>
      <c r="E972">
        <v>447.10264491410402</v>
      </c>
    </row>
    <row r="973" spans="1:5" x14ac:dyDescent="0.25">
      <c r="A973" s="1">
        <v>44135</v>
      </c>
      <c r="B973" t="s">
        <v>9</v>
      </c>
      <c r="C973" t="s">
        <v>22</v>
      </c>
      <c r="D973">
        <v>1.0554394878098932</v>
      </c>
      <c r="E973">
        <v>196.25680082195311</v>
      </c>
    </row>
    <row r="974" spans="1:5" x14ac:dyDescent="0.25">
      <c r="A974" s="1">
        <v>43830</v>
      </c>
      <c r="B974" t="s">
        <v>20</v>
      </c>
      <c r="C974" t="s">
        <v>22</v>
      </c>
      <c r="D974">
        <v>20.569446407694844</v>
      </c>
      <c r="E974">
        <v>152.61606979812467</v>
      </c>
    </row>
    <row r="975" spans="1:5" x14ac:dyDescent="0.25">
      <c r="A975" s="1">
        <v>44074</v>
      </c>
      <c r="B975" t="s">
        <v>5</v>
      </c>
      <c r="C975" t="s">
        <v>22</v>
      </c>
      <c r="D975">
        <v>0.82955246816565031</v>
      </c>
      <c r="E975">
        <v>230.73391971282069</v>
      </c>
    </row>
    <row r="976" spans="1:5" x14ac:dyDescent="0.25">
      <c r="A976" s="1">
        <v>43921</v>
      </c>
      <c r="B976" t="s">
        <v>21</v>
      </c>
      <c r="C976" t="s">
        <v>22</v>
      </c>
      <c r="D976">
        <v>7.6345645824905644</v>
      </c>
      <c r="E976">
        <v>80.795792533783711</v>
      </c>
    </row>
    <row r="977" spans="1:5" x14ac:dyDescent="0.25">
      <c r="A977" s="1">
        <v>44074</v>
      </c>
      <c r="B977" t="s">
        <v>12</v>
      </c>
      <c r="C977" t="s">
        <v>22</v>
      </c>
      <c r="D977">
        <v>29.419180131363454</v>
      </c>
      <c r="E977">
        <v>3110.0970569865194</v>
      </c>
    </row>
    <row r="978" spans="1:5" x14ac:dyDescent="0.25">
      <c r="A978" s="1">
        <v>43738</v>
      </c>
      <c r="B978" t="s">
        <v>10</v>
      </c>
      <c r="C978" t="s">
        <v>22</v>
      </c>
      <c r="D978">
        <v>6.5442444002013396</v>
      </c>
      <c r="E978">
        <v>140.6626177363942</v>
      </c>
    </row>
    <row r="979" spans="1:5" x14ac:dyDescent="0.25">
      <c r="A979" s="1">
        <v>43708</v>
      </c>
      <c r="B979" t="s">
        <v>13</v>
      </c>
      <c r="C979" t="s">
        <v>22</v>
      </c>
      <c r="D979">
        <v>9.2092969016681554</v>
      </c>
      <c r="E979">
        <v>266.4750156550682</v>
      </c>
    </row>
    <row r="980" spans="1:5" x14ac:dyDescent="0.25">
      <c r="A980" s="1">
        <v>45107</v>
      </c>
      <c r="B980" t="s">
        <v>18</v>
      </c>
      <c r="C980" t="s">
        <v>22</v>
      </c>
      <c r="D980">
        <v>36.195555976351748</v>
      </c>
      <c r="E980">
        <v>601.26223156422111</v>
      </c>
    </row>
    <row r="981" spans="1:5" x14ac:dyDescent="0.25">
      <c r="A981" s="1">
        <v>43524</v>
      </c>
      <c r="B981" t="s">
        <v>14</v>
      </c>
      <c r="C981" t="s">
        <v>22</v>
      </c>
      <c r="D981">
        <v>73.152555955982891</v>
      </c>
      <c r="E981">
        <v>581.65804773238028</v>
      </c>
    </row>
    <row r="982" spans="1:5" x14ac:dyDescent="0.25">
      <c r="A982" s="1">
        <v>44165</v>
      </c>
      <c r="B982" t="s">
        <v>11</v>
      </c>
      <c r="C982" t="s">
        <v>22</v>
      </c>
      <c r="D982">
        <v>1.8311740866982775</v>
      </c>
      <c r="E982">
        <v>79.332180068645926</v>
      </c>
    </row>
    <row r="983" spans="1:5" x14ac:dyDescent="0.25">
      <c r="A983" s="1">
        <v>44196</v>
      </c>
      <c r="B983" t="s">
        <v>20</v>
      </c>
      <c r="C983" t="s">
        <v>22</v>
      </c>
      <c r="D983">
        <v>2.5309870647577153</v>
      </c>
      <c r="E983">
        <v>75.112606649893877</v>
      </c>
    </row>
    <row r="984" spans="1:5" x14ac:dyDescent="0.25">
      <c r="A984" s="1">
        <v>44651</v>
      </c>
      <c r="B984" t="s">
        <v>7</v>
      </c>
      <c r="C984" t="s">
        <v>22</v>
      </c>
      <c r="D984">
        <v>15.638093423279894</v>
      </c>
      <c r="E984">
        <v>134.79093253022648</v>
      </c>
    </row>
    <row r="985" spans="1:5" x14ac:dyDescent="0.25">
      <c r="A985" s="1">
        <v>43616</v>
      </c>
      <c r="B985" t="s">
        <v>7</v>
      </c>
      <c r="C985" t="s">
        <v>22</v>
      </c>
      <c r="D985">
        <v>48.800668257572788</v>
      </c>
      <c r="E985">
        <v>741.73514012076953</v>
      </c>
    </row>
    <row r="986" spans="1:5" x14ac:dyDescent="0.25">
      <c r="A986" s="1">
        <v>43769</v>
      </c>
      <c r="B986" t="s">
        <v>8</v>
      </c>
      <c r="C986" t="s">
        <v>22</v>
      </c>
      <c r="D986">
        <v>1.9528570469803221</v>
      </c>
      <c r="E986">
        <v>23.694783257213818</v>
      </c>
    </row>
    <row r="987" spans="1:5" x14ac:dyDescent="0.25">
      <c r="A987" s="1">
        <v>44469</v>
      </c>
      <c r="B987" t="s">
        <v>10</v>
      </c>
      <c r="C987" t="s">
        <v>22</v>
      </c>
      <c r="D987">
        <v>1.7851793886569001</v>
      </c>
      <c r="E987">
        <v>29.806388324359542</v>
      </c>
    </row>
    <row r="988" spans="1:5" x14ac:dyDescent="0.25">
      <c r="A988" s="1">
        <v>44377</v>
      </c>
      <c r="B988" t="s">
        <v>16</v>
      </c>
      <c r="C988" t="s">
        <v>22</v>
      </c>
      <c r="D988">
        <v>1.3218632340359657</v>
      </c>
      <c r="E988">
        <v>13.491548832625149</v>
      </c>
    </row>
    <row r="989" spans="1:5" x14ac:dyDescent="0.25">
      <c r="A989" s="1">
        <v>44651</v>
      </c>
      <c r="B989" t="s">
        <v>8</v>
      </c>
      <c r="C989" t="s">
        <v>22</v>
      </c>
      <c r="D989">
        <v>1.1308044541382285</v>
      </c>
      <c r="E989">
        <v>8.3302083547043893</v>
      </c>
    </row>
    <row r="990" spans="1:5" x14ac:dyDescent="0.25">
      <c r="A990" s="1">
        <v>45138</v>
      </c>
      <c r="B990" t="s">
        <v>20</v>
      </c>
      <c r="C990" t="s">
        <v>22</v>
      </c>
      <c r="D990">
        <v>10.555578899237666</v>
      </c>
      <c r="E990">
        <v>151.21419006103551</v>
      </c>
    </row>
    <row r="991" spans="1:5" x14ac:dyDescent="0.25">
      <c r="A991" s="1">
        <v>44712</v>
      </c>
      <c r="B991" t="s">
        <v>12</v>
      </c>
      <c r="C991" t="s">
        <v>22</v>
      </c>
      <c r="D991">
        <v>136.08316319768181</v>
      </c>
      <c r="E991">
        <v>641.60185312979934</v>
      </c>
    </row>
    <row r="992" spans="1:5" x14ac:dyDescent="0.25">
      <c r="A992" s="1">
        <v>44985</v>
      </c>
      <c r="B992" t="s">
        <v>12</v>
      </c>
      <c r="C992" t="s">
        <v>22</v>
      </c>
      <c r="D992">
        <v>301.95900201128569</v>
      </c>
      <c r="E992">
        <v>2399.3277040971348</v>
      </c>
    </row>
    <row r="993" spans="1:5" x14ac:dyDescent="0.25">
      <c r="A993" s="1">
        <v>44074</v>
      </c>
      <c r="B993" t="s">
        <v>9</v>
      </c>
      <c r="C993" t="s">
        <v>22</v>
      </c>
      <c r="D993">
        <v>0.91743994092411663</v>
      </c>
      <c r="E993">
        <v>224.5572107320713</v>
      </c>
    </row>
    <row r="994" spans="1:5" x14ac:dyDescent="0.25">
      <c r="A994" s="1">
        <v>45230</v>
      </c>
      <c r="B994" t="s">
        <v>9</v>
      </c>
      <c r="C994" t="s">
        <v>22</v>
      </c>
      <c r="D994">
        <v>14.104745126104968</v>
      </c>
      <c r="E994">
        <v>205.60633354496281</v>
      </c>
    </row>
    <row r="995" spans="1:5" x14ac:dyDescent="0.25">
      <c r="A995" s="1">
        <v>43890</v>
      </c>
      <c r="B995" t="s">
        <v>7</v>
      </c>
      <c r="C995" t="s">
        <v>22</v>
      </c>
      <c r="D995">
        <v>91.93134146786845</v>
      </c>
      <c r="E995">
        <v>777.18748444018775</v>
      </c>
    </row>
    <row r="996" spans="1:5" x14ac:dyDescent="0.25">
      <c r="A996" s="1">
        <v>44895</v>
      </c>
      <c r="B996" t="s">
        <v>7</v>
      </c>
      <c r="C996" t="s">
        <v>22</v>
      </c>
      <c r="D996">
        <v>56.840925395803168</v>
      </c>
      <c r="E996">
        <v>346.04460136582418</v>
      </c>
    </row>
    <row r="997" spans="1:5" x14ac:dyDescent="0.25">
      <c r="A997" s="1">
        <v>44530</v>
      </c>
      <c r="B997" t="s">
        <v>9</v>
      </c>
      <c r="C997" t="s">
        <v>22</v>
      </c>
      <c r="D997">
        <v>1.1088300496419785</v>
      </c>
      <c r="E997">
        <v>17.022807962158595</v>
      </c>
    </row>
    <row r="998" spans="1:5" x14ac:dyDescent="0.25">
      <c r="A998" s="1">
        <v>43799</v>
      </c>
      <c r="B998" t="s">
        <v>18</v>
      </c>
      <c r="C998" t="s">
        <v>22</v>
      </c>
      <c r="D998">
        <v>66.964210198109782</v>
      </c>
      <c r="E998">
        <v>675.92013544431313</v>
      </c>
    </row>
    <row r="999" spans="1:5" x14ac:dyDescent="0.25">
      <c r="A999" s="1">
        <v>45230</v>
      </c>
      <c r="B999" t="s">
        <v>14</v>
      </c>
      <c r="C999" t="s">
        <v>22</v>
      </c>
      <c r="D999">
        <v>32.668357927309259</v>
      </c>
      <c r="E999">
        <v>494.63617777448979</v>
      </c>
    </row>
    <row r="1000" spans="1:5" x14ac:dyDescent="0.25">
      <c r="A1000" s="1">
        <v>43585</v>
      </c>
      <c r="B1000" t="s">
        <v>18</v>
      </c>
      <c r="C1000" t="s">
        <v>22</v>
      </c>
      <c r="D1000">
        <v>58.05798416071638</v>
      </c>
      <c r="E1000">
        <v>655.97261960403318</v>
      </c>
    </row>
    <row r="1001" spans="1:5" x14ac:dyDescent="0.25">
      <c r="A1001" s="1">
        <v>43616</v>
      </c>
      <c r="B1001" t="s">
        <v>17</v>
      </c>
      <c r="C1001" t="s">
        <v>22</v>
      </c>
      <c r="D1001">
        <v>5.875810805786581</v>
      </c>
      <c r="E1001">
        <v>161.55989178967369</v>
      </c>
    </row>
    <row r="1002" spans="1:5" x14ac:dyDescent="0.25">
      <c r="A1002" s="1">
        <v>44012</v>
      </c>
      <c r="B1002" t="s">
        <v>15</v>
      </c>
      <c r="C1002" t="s">
        <v>22</v>
      </c>
      <c r="D1002">
        <v>13.919639660900412</v>
      </c>
      <c r="E1002">
        <v>1352.6016966231093</v>
      </c>
    </row>
    <row r="1003" spans="1:5" x14ac:dyDescent="0.25">
      <c r="A1003" s="1">
        <v>44500</v>
      </c>
      <c r="B1003" t="s">
        <v>19</v>
      </c>
      <c r="C1003" t="s">
        <v>22</v>
      </c>
      <c r="D1003">
        <v>8.9949623467170046</v>
      </c>
      <c r="E1003">
        <v>169.89653779881584</v>
      </c>
    </row>
    <row r="1004" spans="1:5" x14ac:dyDescent="0.25">
      <c r="A1004" s="1">
        <v>44592</v>
      </c>
      <c r="B1004" t="s">
        <v>5</v>
      </c>
      <c r="C1004" t="s">
        <v>22</v>
      </c>
      <c r="D1004">
        <v>2.4357740795361873</v>
      </c>
      <c r="E1004">
        <v>19.921767071922574</v>
      </c>
    </row>
    <row r="1005" spans="1:5" x14ac:dyDescent="0.25">
      <c r="A1005" s="1">
        <v>44469</v>
      </c>
      <c r="B1005" t="s">
        <v>5</v>
      </c>
      <c r="C1005" t="s">
        <v>22</v>
      </c>
      <c r="D1005">
        <v>0.79053882214990423</v>
      </c>
      <c r="E1005">
        <v>17.320488516005252</v>
      </c>
    </row>
    <row r="1006" spans="1:5" x14ac:dyDescent="0.25">
      <c r="A1006" s="1">
        <v>44104</v>
      </c>
      <c r="B1006" t="s">
        <v>9</v>
      </c>
      <c r="C1006" t="s">
        <v>22</v>
      </c>
      <c r="D1006">
        <v>0.87718668693823632</v>
      </c>
      <c r="E1006">
        <v>208.48445281024033</v>
      </c>
    </row>
    <row r="1007" spans="1:5" x14ac:dyDescent="0.25">
      <c r="A1007" s="1">
        <v>44681</v>
      </c>
      <c r="B1007" t="s">
        <v>21</v>
      </c>
      <c r="C1007" t="s">
        <v>22</v>
      </c>
      <c r="D1007">
        <v>3.7135060103162902</v>
      </c>
      <c r="E1007">
        <v>26.035790266786169</v>
      </c>
    </row>
    <row r="1008" spans="1:5" x14ac:dyDescent="0.25">
      <c r="A1008" s="1">
        <v>43646</v>
      </c>
      <c r="B1008" t="s">
        <v>14</v>
      </c>
      <c r="C1008" t="s">
        <v>22</v>
      </c>
      <c r="D1008">
        <v>26.77750773444383</v>
      </c>
      <c r="E1008">
        <v>620.85184303747837</v>
      </c>
    </row>
    <row r="1009" spans="1:5" x14ac:dyDescent="0.25">
      <c r="A1009" s="1">
        <v>43646</v>
      </c>
      <c r="B1009" t="s">
        <v>15</v>
      </c>
      <c r="C1009" t="s">
        <v>22</v>
      </c>
      <c r="D1009">
        <v>65.741107973134419</v>
      </c>
      <c r="E1009">
        <v>1520.0853386548338</v>
      </c>
    </row>
    <row r="1010" spans="1:5" x14ac:dyDescent="0.25">
      <c r="A1010" s="1">
        <v>43616</v>
      </c>
      <c r="B1010" t="s">
        <v>5</v>
      </c>
      <c r="C1010" t="s">
        <v>22</v>
      </c>
      <c r="D1010">
        <v>14.720598435927792</v>
      </c>
      <c r="E1010">
        <v>307.86062214528664</v>
      </c>
    </row>
    <row r="1011" spans="1:5" x14ac:dyDescent="0.25">
      <c r="A1011" s="1">
        <v>43921</v>
      </c>
      <c r="B1011" t="s">
        <v>11</v>
      </c>
      <c r="C1011" t="s">
        <v>22</v>
      </c>
      <c r="D1011">
        <v>11.498912772331989</v>
      </c>
      <c r="E1011">
        <v>140.41751482165867</v>
      </c>
    </row>
    <row r="1012" spans="1:5" x14ac:dyDescent="0.25">
      <c r="A1012" s="1">
        <v>44804</v>
      </c>
      <c r="B1012" t="s">
        <v>12</v>
      </c>
      <c r="C1012" t="s">
        <v>22</v>
      </c>
      <c r="D1012">
        <v>162.21109791964076</v>
      </c>
      <c r="E1012">
        <v>969.18651311686131</v>
      </c>
    </row>
    <row r="1013" spans="1:5" x14ac:dyDescent="0.25">
      <c r="A1013" s="1">
        <v>44865</v>
      </c>
      <c r="B1013" t="s">
        <v>15</v>
      </c>
      <c r="C1013" t="s">
        <v>22</v>
      </c>
      <c r="D1013">
        <v>72.555486234000938</v>
      </c>
      <c r="E1013">
        <v>450.06377443970968</v>
      </c>
    </row>
    <row r="1014" spans="1:5" x14ac:dyDescent="0.25">
      <c r="A1014" s="1">
        <v>45169</v>
      </c>
      <c r="B1014" t="s">
        <v>5</v>
      </c>
      <c r="C1014" t="s">
        <v>22</v>
      </c>
      <c r="D1014">
        <v>16.128928608063926</v>
      </c>
      <c r="E1014">
        <v>209.28283362733066</v>
      </c>
    </row>
    <row r="1015" spans="1:5" x14ac:dyDescent="0.25">
      <c r="A1015" s="1">
        <v>44895</v>
      </c>
      <c r="B1015" t="s">
        <v>20</v>
      </c>
      <c r="C1015" t="s">
        <v>22</v>
      </c>
      <c r="D1015">
        <v>14.637767245398408</v>
      </c>
      <c r="E1015">
        <v>84.970758327591327</v>
      </c>
    </row>
    <row r="1016" spans="1:5" x14ac:dyDescent="0.25">
      <c r="A1016" s="1">
        <v>43982</v>
      </c>
      <c r="B1016" t="s">
        <v>14</v>
      </c>
      <c r="C1016" t="s">
        <v>22</v>
      </c>
      <c r="D1016">
        <v>5.515589078250092</v>
      </c>
      <c r="E1016">
        <v>517.44486160389829</v>
      </c>
    </row>
    <row r="1017" spans="1:5" x14ac:dyDescent="0.25">
      <c r="A1017" s="1">
        <v>45107</v>
      </c>
      <c r="B1017" t="s">
        <v>12</v>
      </c>
      <c r="C1017" t="s">
        <v>22</v>
      </c>
      <c r="D1017">
        <v>212.69596706013164</v>
      </c>
      <c r="E1017">
        <v>2953.334017180402</v>
      </c>
    </row>
    <row r="1018" spans="1:5" x14ac:dyDescent="0.25">
      <c r="A1018" s="1">
        <v>44500</v>
      </c>
      <c r="B1018" t="s">
        <v>11</v>
      </c>
      <c r="C1018" t="s">
        <v>22</v>
      </c>
      <c r="D1018">
        <v>2.4769467476976406</v>
      </c>
      <c r="E1018">
        <v>28.639604362194198</v>
      </c>
    </row>
    <row r="1019" spans="1:5" x14ac:dyDescent="0.25">
      <c r="A1019" s="1">
        <v>45169</v>
      </c>
      <c r="B1019" t="s">
        <v>19</v>
      </c>
      <c r="C1019" t="s">
        <v>22</v>
      </c>
      <c r="D1019">
        <v>199.73114774841414</v>
      </c>
      <c r="E1019">
        <v>1797.0447952943878</v>
      </c>
    </row>
    <row r="1020" spans="1:5" x14ac:dyDescent="0.25">
      <c r="A1020" s="1">
        <v>44895</v>
      </c>
      <c r="B1020" t="s">
        <v>5</v>
      </c>
      <c r="C1020" t="s">
        <v>22</v>
      </c>
      <c r="D1020">
        <v>18.021663557828546</v>
      </c>
      <c r="E1020">
        <v>78.829764922327044</v>
      </c>
    </row>
    <row r="1021" spans="1:5" x14ac:dyDescent="0.25">
      <c r="A1021" s="1">
        <v>43555</v>
      </c>
      <c r="B1021" t="s">
        <v>14</v>
      </c>
      <c r="C1021" t="s">
        <v>22</v>
      </c>
      <c r="D1021">
        <v>67.977069797837416</v>
      </c>
      <c r="E1021">
        <v>606.99205201251846</v>
      </c>
    </row>
    <row r="1022" spans="1:5" x14ac:dyDescent="0.25">
      <c r="A1022" s="1">
        <v>45230</v>
      </c>
      <c r="B1022" t="s">
        <v>17</v>
      </c>
      <c r="C1022" t="s">
        <v>22</v>
      </c>
      <c r="D1022">
        <v>5.1922235187666503</v>
      </c>
      <c r="E1022">
        <v>100.44246216588698</v>
      </c>
    </row>
    <row r="1023" spans="1:5" x14ac:dyDescent="0.25">
      <c r="A1023" s="1">
        <v>45046</v>
      </c>
      <c r="B1023" t="s">
        <v>8</v>
      </c>
      <c r="C1023" t="s">
        <v>22</v>
      </c>
      <c r="D1023">
        <v>1.9566159349713628</v>
      </c>
      <c r="E1023">
        <v>26.552970799680587</v>
      </c>
    </row>
    <row r="1024" spans="1:5" x14ac:dyDescent="0.25">
      <c r="A1024" s="1">
        <v>44834</v>
      </c>
      <c r="B1024" t="s">
        <v>13</v>
      </c>
      <c r="C1024" t="s">
        <v>22</v>
      </c>
      <c r="D1024">
        <v>11.607930799186716</v>
      </c>
      <c r="E1024">
        <v>71.551924816199858</v>
      </c>
    </row>
    <row r="1025" spans="1:5" x14ac:dyDescent="0.25">
      <c r="A1025" s="1">
        <v>44834</v>
      </c>
      <c r="B1025" t="s">
        <v>16</v>
      </c>
      <c r="C1025" t="s">
        <v>22</v>
      </c>
      <c r="D1025">
        <v>3.9107845653281399</v>
      </c>
      <c r="E1025">
        <v>25.307871730472581</v>
      </c>
    </row>
    <row r="1026" spans="1:5" x14ac:dyDescent="0.25">
      <c r="A1026" s="1">
        <v>45107</v>
      </c>
      <c r="B1026" t="s">
        <v>14</v>
      </c>
      <c r="C1026" t="s">
        <v>22</v>
      </c>
      <c r="D1026">
        <v>27.615478083401555</v>
      </c>
      <c r="E1026">
        <v>465.86203065233497</v>
      </c>
    </row>
    <row r="1027" spans="1:5" x14ac:dyDescent="0.25">
      <c r="A1027" s="1">
        <v>44012</v>
      </c>
      <c r="B1027" t="s">
        <v>12</v>
      </c>
      <c r="C1027" t="s">
        <v>22</v>
      </c>
      <c r="D1027">
        <v>52.701700849559352</v>
      </c>
      <c r="E1027">
        <v>3638.8193146410699</v>
      </c>
    </row>
    <row r="1028" spans="1:5" x14ac:dyDescent="0.25">
      <c r="A1028" s="1">
        <v>45230</v>
      </c>
      <c r="B1028" t="s">
        <v>12</v>
      </c>
      <c r="C1028" t="s">
        <v>22</v>
      </c>
      <c r="D1028">
        <v>211.30329571887179</v>
      </c>
      <c r="E1028">
        <v>3178.3281606402657</v>
      </c>
    </row>
    <row r="1029" spans="1:5" x14ac:dyDescent="0.25">
      <c r="A1029" s="1">
        <v>43496</v>
      </c>
      <c r="B1029" t="s">
        <v>8</v>
      </c>
      <c r="C1029" t="s">
        <v>22</v>
      </c>
      <c r="D1029">
        <v>3.6343677504531153</v>
      </c>
      <c r="E1029">
        <v>20.819507256774557</v>
      </c>
    </row>
    <row r="1030" spans="1:5" x14ac:dyDescent="0.25">
      <c r="A1030" s="1">
        <v>44286</v>
      </c>
      <c r="B1030" t="s">
        <v>11</v>
      </c>
      <c r="C1030" t="s">
        <v>22</v>
      </c>
      <c r="D1030">
        <v>1.7078328995309684</v>
      </c>
      <c r="E1030">
        <v>22.07866266403585</v>
      </c>
    </row>
    <row r="1031" spans="1:5" x14ac:dyDescent="0.25">
      <c r="A1031" s="1">
        <v>44926</v>
      </c>
      <c r="B1031" t="s">
        <v>14</v>
      </c>
      <c r="C1031" t="s">
        <v>22</v>
      </c>
      <c r="D1031">
        <v>56.881427724527541</v>
      </c>
      <c r="E1031">
        <v>272.90434237820165</v>
      </c>
    </row>
    <row r="1032" spans="1:5" x14ac:dyDescent="0.25">
      <c r="A1032" s="1">
        <v>43616</v>
      </c>
      <c r="B1032" t="s">
        <v>13</v>
      </c>
      <c r="C1032" t="s">
        <v>22</v>
      </c>
      <c r="D1032">
        <v>12.979475455418768</v>
      </c>
      <c r="E1032">
        <v>266.4760513913044</v>
      </c>
    </row>
    <row r="1033" spans="1:5" x14ac:dyDescent="0.25">
      <c r="A1033" s="1">
        <v>43769</v>
      </c>
      <c r="B1033" t="s">
        <v>21</v>
      </c>
      <c r="C1033" t="s">
        <v>22</v>
      </c>
      <c r="D1033">
        <v>6.3814081242269687</v>
      </c>
      <c r="E1033">
        <v>76.277206355018194</v>
      </c>
    </row>
    <row r="1034" spans="1:5" x14ac:dyDescent="0.25">
      <c r="A1034" s="1">
        <v>44227</v>
      </c>
      <c r="B1034" t="s">
        <v>11</v>
      </c>
      <c r="C1034" t="s">
        <v>22</v>
      </c>
      <c r="D1034">
        <v>1.8352581554097471</v>
      </c>
      <c r="E1034">
        <v>48.324599112466565</v>
      </c>
    </row>
    <row r="1035" spans="1:5" x14ac:dyDescent="0.25">
      <c r="A1035" s="1">
        <v>44957</v>
      </c>
      <c r="B1035" t="s">
        <v>10</v>
      </c>
      <c r="C1035" t="s">
        <v>22</v>
      </c>
      <c r="D1035">
        <v>17.890029805426693</v>
      </c>
      <c r="E1035">
        <v>76.707795715793509</v>
      </c>
    </row>
    <row r="1036" spans="1:5" x14ac:dyDescent="0.25">
      <c r="A1036" s="1">
        <v>43951</v>
      </c>
      <c r="B1036" t="s">
        <v>21</v>
      </c>
      <c r="C1036" t="s">
        <v>22</v>
      </c>
      <c r="D1036">
        <v>0.44312222361881681</v>
      </c>
      <c r="E1036">
        <v>66.982593686909965</v>
      </c>
    </row>
    <row r="1037" spans="1:5" x14ac:dyDescent="0.25">
      <c r="A1037" s="1">
        <v>44742</v>
      </c>
      <c r="B1037" t="s">
        <v>15</v>
      </c>
      <c r="C1037" t="s">
        <v>22</v>
      </c>
      <c r="D1037">
        <v>41.385405714196146</v>
      </c>
      <c r="E1037">
        <v>242.07396047923788</v>
      </c>
    </row>
    <row r="1038" spans="1:5" x14ac:dyDescent="0.25">
      <c r="A1038" s="1">
        <v>44561</v>
      </c>
      <c r="B1038" t="s">
        <v>21</v>
      </c>
      <c r="C1038" t="s">
        <v>22</v>
      </c>
      <c r="D1038">
        <v>2.4129772125408411</v>
      </c>
      <c r="E1038">
        <v>20.74179546259673</v>
      </c>
    </row>
    <row r="1039" spans="1:5" x14ac:dyDescent="0.25">
      <c r="A1039" s="1">
        <v>45199</v>
      </c>
      <c r="B1039" t="s">
        <v>20</v>
      </c>
      <c r="C1039" t="s">
        <v>22</v>
      </c>
      <c r="D1039">
        <v>11.384935517210231</v>
      </c>
      <c r="E1039">
        <v>157.35166167376673</v>
      </c>
    </row>
    <row r="1040" spans="1:5" x14ac:dyDescent="0.25">
      <c r="A1040" s="1">
        <v>44196</v>
      </c>
      <c r="B1040" t="s">
        <v>10</v>
      </c>
      <c r="C1040" t="s">
        <v>22</v>
      </c>
      <c r="D1040">
        <v>2.9101200522395785</v>
      </c>
      <c r="E1040">
        <v>82.644825214852759</v>
      </c>
    </row>
    <row r="1041" spans="1:5" x14ac:dyDescent="0.25">
      <c r="A1041" s="1">
        <v>44439</v>
      </c>
      <c r="B1041" t="s">
        <v>10</v>
      </c>
      <c r="C1041" t="s">
        <v>22</v>
      </c>
      <c r="D1041">
        <v>1.5199473983117522</v>
      </c>
      <c r="E1041">
        <v>30.350441745140635</v>
      </c>
    </row>
    <row r="1042" spans="1:5" x14ac:dyDescent="0.25">
      <c r="A1042" s="1">
        <v>45107</v>
      </c>
      <c r="B1042" t="s">
        <v>21</v>
      </c>
      <c r="C1042" t="s">
        <v>22</v>
      </c>
      <c r="D1042">
        <v>5.385244196632768</v>
      </c>
      <c r="E1042">
        <v>86.579191307291183</v>
      </c>
    </row>
    <row r="1043" spans="1:5" x14ac:dyDescent="0.25">
      <c r="A1043" s="1">
        <v>44804</v>
      </c>
      <c r="B1043" t="s">
        <v>15</v>
      </c>
      <c r="C1043" t="s">
        <v>22</v>
      </c>
      <c r="D1043">
        <v>59.070340988608912</v>
      </c>
      <c r="E1043">
        <v>331.68627588865252</v>
      </c>
    </row>
    <row r="1044" spans="1:5" x14ac:dyDescent="0.25">
      <c r="A1044" s="1">
        <v>45077</v>
      </c>
      <c r="B1044" t="s">
        <v>8</v>
      </c>
      <c r="C1044" t="s">
        <v>22</v>
      </c>
      <c r="D1044">
        <v>1.87649271852301</v>
      </c>
      <c r="E1044">
        <v>26.440944557142167</v>
      </c>
    </row>
    <row r="1045" spans="1:5" x14ac:dyDescent="0.25">
      <c r="A1045" s="1">
        <v>44074</v>
      </c>
      <c r="B1045" t="s">
        <v>18</v>
      </c>
      <c r="C1045" t="s">
        <v>22</v>
      </c>
      <c r="D1045">
        <v>5.8821699942113046</v>
      </c>
      <c r="E1045">
        <v>534.7923428697045</v>
      </c>
    </row>
    <row r="1046" spans="1:5" x14ac:dyDescent="0.25">
      <c r="A1046" s="1">
        <v>43708</v>
      </c>
      <c r="B1046" t="s">
        <v>17</v>
      </c>
      <c r="C1046" t="s">
        <v>22</v>
      </c>
      <c r="D1046">
        <v>4.9275110469849812</v>
      </c>
      <c r="E1046">
        <v>154.03780370495127</v>
      </c>
    </row>
    <row r="1047" spans="1:5" x14ac:dyDescent="0.25">
      <c r="A1047" s="1">
        <v>43890</v>
      </c>
      <c r="B1047" t="s">
        <v>16</v>
      </c>
      <c r="C1047" t="s">
        <v>22</v>
      </c>
      <c r="D1047">
        <v>22.53181412670374</v>
      </c>
      <c r="E1047">
        <v>133.91848477549783</v>
      </c>
    </row>
    <row r="1048" spans="1:5" x14ac:dyDescent="0.25">
      <c r="A1048" s="1">
        <v>43861</v>
      </c>
      <c r="B1048" t="s">
        <v>14</v>
      </c>
      <c r="C1048" t="s">
        <v>22</v>
      </c>
      <c r="D1048">
        <v>80.845821949093562</v>
      </c>
      <c r="E1048">
        <v>633.72658687307819</v>
      </c>
    </row>
    <row r="1049" spans="1:5" x14ac:dyDescent="0.25">
      <c r="A1049" s="1">
        <v>44651</v>
      </c>
      <c r="B1049" t="s">
        <v>16</v>
      </c>
      <c r="C1049" t="s">
        <v>22</v>
      </c>
      <c r="D1049">
        <v>1.8570142600352315</v>
      </c>
      <c r="E1049">
        <v>14.868591761555066</v>
      </c>
    </row>
    <row r="1050" spans="1:5" x14ac:dyDescent="0.25">
      <c r="A1050" s="1">
        <v>44985</v>
      </c>
      <c r="B1050" t="s">
        <v>16</v>
      </c>
      <c r="C1050" t="s">
        <v>22</v>
      </c>
      <c r="D1050">
        <v>16.264011312337924</v>
      </c>
      <c r="E1050">
        <v>80.8085530064605</v>
      </c>
    </row>
    <row r="1051" spans="1:5" x14ac:dyDescent="0.25">
      <c r="A1051" s="1">
        <v>45230</v>
      </c>
      <c r="B1051" t="s">
        <v>7</v>
      </c>
      <c r="C1051" t="s">
        <v>22</v>
      </c>
      <c r="D1051">
        <v>40.6508411983028</v>
      </c>
      <c r="E1051">
        <v>658.63246746888899</v>
      </c>
    </row>
    <row r="1052" spans="1:5" x14ac:dyDescent="0.25">
      <c r="A1052" s="1">
        <v>43982</v>
      </c>
      <c r="B1052" t="s">
        <v>13</v>
      </c>
      <c r="C1052" t="s">
        <v>22</v>
      </c>
      <c r="D1052">
        <v>3.751173737943772</v>
      </c>
      <c r="E1052">
        <v>252.02768630357482</v>
      </c>
    </row>
    <row r="1053" spans="1:5" x14ac:dyDescent="0.25">
      <c r="A1053" s="1">
        <v>44347</v>
      </c>
      <c r="B1053" t="s">
        <v>5</v>
      </c>
      <c r="C1053" t="s">
        <v>22</v>
      </c>
      <c r="D1053">
        <v>2.3934286727572509</v>
      </c>
      <c r="E1053">
        <v>15.295913679846635</v>
      </c>
    </row>
    <row r="1054" spans="1:5" x14ac:dyDescent="0.25">
      <c r="A1054" s="1">
        <v>45138</v>
      </c>
      <c r="B1054" t="s">
        <v>8</v>
      </c>
      <c r="C1054" t="s">
        <v>22</v>
      </c>
      <c r="D1054">
        <v>1.9766487749778607</v>
      </c>
      <c r="E1054">
        <v>26.902126809779791</v>
      </c>
    </row>
    <row r="1055" spans="1:5" x14ac:dyDescent="0.25">
      <c r="A1055" s="1">
        <v>44651</v>
      </c>
      <c r="B1055" t="s">
        <v>21</v>
      </c>
      <c r="C1055" t="s">
        <v>22</v>
      </c>
      <c r="D1055">
        <v>2.4521910307711448</v>
      </c>
      <c r="E1055">
        <v>23.989240132073316</v>
      </c>
    </row>
    <row r="1056" spans="1:5" x14ac:dyDescent="0.25">
      <c r="A1056" s="1">
        <v>43524</v>
      </c>
      <c r="B1056" t="s">
        <v>13</v>
      </c>
      <c r="C1056" t="s">
        <v>22</v>
      </c>
      <c r="D1056">
        <v>36.453474325084173</v>
      </c>
      <c r="E1056">
        <v>254.3747202415687</v>
      </c>
    </row>
    <row r="1057" spans="1:5" x14ac:dyDescent="0.25">
      <c r="A1057" s="1">
        <v>44439</v>
      </c>
      <c r="B1057" t="s">
        <v>18</v>
      </c>
      <c r="C1057" t="s">
        <v>22</v>
      </c>
      <c r="D1057">
        <v>4.5798347547878686</v>
      </c>
      <c r="E1057">
        <v>90.329009831585537</v>
      </c>
    </row>
    <row r="1058" spans="1:5" x14ac:dyDescent="0.25">
      <c r="A1058" s="1">
        <v>43496</v>
      </c>
      <c r="B1058" t="s">
        <v>19</v>
      </c>
      <c r="C1058" t="s">
        <v>22</v>
      </c>
      <c r="D1058">
        <v>261.86737197369712</v>
      </c>
      <c r="E1058">
        <v>2093.5375305692937</v>
      </c>
    </row>
    <row r="1059" spans="1:5" x14ac:dyDescent="0.25">
      <c r="A1059" s="1">
        <v>44681</v>
      </c>
      <c r="B1059" t="s">
        <v>12</v>
      </c>
      <c r="C1059" t="s">
        <v>22</v>
      </c>
      <c r="D1059">
        <v>96.632126316408076</v>
      </c>
      <c r="E1059">
        <v>577.00919447081435</v>
      </c>
    </row>
    <row r="1060" spans="1:5" x14ac:dyDescent="0.25">
      <c r="A1060" s="1">
        <v>44408</v>
      </c>
      <c r="B1060" t="s">
        <v>21</v>
      </c>
      <c r="C1060" t="s">
        <v>22</v>
      </c>
      <c r="D1060">
        <v>2.3676277311431164</v>
      </c>
      <c r="E1060">
        <v>20.721670894458846</v>
      </c>
    </row>
    <row r="1061" spans="1:5" x14ac:dyDescent="0.25">
      <c r="A1061" s="1">
        <v>44165</v>
      </c>
      <c r="B1061" t="s">
        <v>8</v>
      </c>
      <c r="C1061" t="s">
        <v>22</v>
      </c>
      <c r="D1061">
        <v>0.37938045651781743</v>
      </c>
      <c r="E1061">
        <v>15.82104526995648</v>
      </c>
    </row>
    <row r="1062" spans="1:5" x14ac:dyDescent="0.25">
      <c r="A1062" s="1">
        <v>44316</v>
      </c>
      <c r="B1062" t="s">
        <v>21</v>
      </c>
      <c r="C1062" t="s">
        <v>22</v>
      </c>
      <c r="D1062">
        <v>1.7334932463097616</v>
      </c>
      <c r="E1062">
        <v>17.786374233007141</v>
      </c>
    </row>
    <row r="1063" spans="1:5" x14ac:dyDescent="0.25">
      <c r="A1063" s="1">
        <v>44742</v>
      </c>
      <c r="B1063" t="s">
        <v>8</v>
      </c>
      <c r="C1063" t="s">
        <v>22</v>
      </c>
      <c r="D1063">
        <v>1.5109985486768969</v>
      </c>
      <c r="E1063">
        <v>11.411995444017338</v>
      </c>
    </row>
    <row r="1064" spans="1:5" x14ac:dyDescent="0.25">
      <c r="A1064" s="1">
        <v>44469</v>
      </c>
      <c r="B1064" t="s">
        <v>21</v>
      </c>
      <c r="C1064" t="s">
        <v>22</v>
      </c>
      <c r="D1064">
        <v>1.0091062506378603</v>
      </c>
      <c r="E1064">
        <v>19.694760276378386</v>
      </c>
    </row>
    <row r="1065" spans="1:5" x14ac:dyDescent="0.25">
      <c r="A1065" s="1">
        <v>44834</v>
      </c>
      <c r="B1065" t="s">
        <v>8</v>
      </c>
      <c r="C1065" t="s">
        <v>22</v>
      </c>
      <c r="D1065">
        <v>1.5181683105183219</v>
      </c>
      <c r="E1065">
        <v>14.956679129876061</v>
      </c>
    </row>
    <row r="1066" spans="1:5" x14ac:dyDescent="0.25">
      <c r="A1066" s="1">
        <v>44074</v>
      </c>
      <c r="B1066" t="s">
        <v>21</v>
      </c>
      <c r="C1066" t="s">
        <v>22</v>
      </c>
      <c r="D1066">
        <v>1.316968796847465</v>
      </c>
      <c r="E1066">
        <v>62.422250903096455</v>
      </c>
    </row>
    <row r="1067" spans="1:5" x14ac:dyDescent="0.25">
      <c r="A1067" s="1">
        <v>43982</v>
      </c>
      <c r="B1067" t="s">
        <v>7</v>
      </c>
      <c r="C1067" t="s">
        <v>22</v>
      </c>
      <c r="D1067">
        <v>6.8594995096834914</v>
      </c>
      <c r="E1067">
        <v>652.22273573299969</v>
      </c>
    </row>
    <row r="1068" spans="1:5" x14ac:dyDescent="0.25">
      <c r="A1068" s="1">
        <v>44227</v>
      </c>
      <c r="B1068" t="s">
        <v>7</v>
      </c>
      <c r="C1068" t="s">
        <v>22</v>
      </c>
      <c r="D1068">
        <v>8.7456913257103661</v>
      </c>
      <c r="E1068">
        <v>240.897703505039</v>
      </c>
    </row>
    <row r="1069" spans="1:5" x14ac:dyDescent="0.25">
      <c r="A1069" s="1">
        <v>45016</v>
      </c>
      <c r="B1069" t="s">
        <v>19</v>
      </c>
      <c r="C1069" t="s">
        <v>22</v>
      </c>
      <c r="D1069">
        <v>164.46298433803889</v>
      </c>
      <c r="E1069">
        <v>1633.3286469394448</v>
      </c>
    </row>
    <row r="1070" spans="1:5" x14ac:dyDescent="0.25">
      <c r="A1070" s="1">
        <v>44712</v>
      </c>
      <c r="B1070" t="s">
        <v>11</v>
      </c>
      <c r="C1070" t="s">
        <v>22</v>
      </c>
      <c r="D1070">
        <v>7.3122188302816093</v>
      </c>
      <c r="E1070">
        <v>45.531722050840756</v>
      </c>
    </row>
    <row r="1071" spans="1:5" x14ac:dyDescent="0.25">
      <c r="A1071" s="1">
        <v>45199</v>
      </c>
      <c r="B1071" t="s">
        <v>17</v>
      </c>
      <c r="C1071" t="s">
        <v>22</v>
      </c>
      <c r="D1071">
        <v>4.2380230329491582</v>
      </c>
      <c r="E1071">
        <v>100.74595142296653</v>
      </c>
    </row>
    <row r="1072" spans="1:5" x14ac:dyDescent="0.25">
      <c r="A1072" s="1">
        <v>44408</v>
      </c>
      <c r="B1072" t="s">
        <v>14</v>
      </c>
      <c r="C1072" t="s">
        <v>22</v>
      </c>
      <c r="D1072">
        <v>8.4493643971493668</v>
      </c>
      <c r="E1072">
        <v>76.833587828088696</v>
      </c>
    </row>
    <row r="1073" spans="1:5" x14ac:dyDescent="0.25">
      <c r="A1073" s="1">
        <v>44196</v>
      </c>
      <c r="B1073" t="s">
        <v>7</v>
      </c>
      <c r="C1073" t="s">
        <v>22</v>
      </c>
      <c r="D1073">
        <v>10.531665700422785</v>
      </c>
      <c r="E1073">
        <v>323.31040696080777</v>
      </c>
    </row>
    <row r="1074" spans="1:5" x14ac:dyDescent="0.25">
      <c r="A1074" s="1">
        <v>45138</v>
      </c>
      <c r="B1074" t="s">
        <v>17</v>
      </c>
      <c r="C1074" t="s">
        <v>22</v>
      </c>
      <c r="D1074">
        <v>3.4975396784445709</v>
      </c>
      <c r="E1074">
        <v>97.938651992662699</v>
      </c>
    </row>
    <row r="1075" spans="1:5" x14ac:dyDescent="0.25">
      <c r="A1075" s="1">
        <v>43677</v>
      </c>
      <c r="B1075" t="s">
        <v>15</v>
      </c>
      <c r="C1075" t="s">
        <v>22</v>
      </c>
      <c r="D1075">
        <v>83.381462100111634</v>
      </c>
      <c r="E1075">
        <v>1526.4456106358894</v>
      </c>
    </row>
    <row r="1076" spans="1:5" x14ac:dyDescent="0.25">
      <c r="A1076" s="1">
        <v>43951</v>
      </c>
      <c r="B1076" t="s">
        <v>17</v>
      </c>
      <c r="C1076" t="s">
        <v>22</v>
      </c>
      <c r="D1076">
        <v>1.4277724826148954</v>
      </c>
      <c r="E1076">
        <v>124.52544680306774</v>
      </c>
    </row>
    <row r="1077" spans="1:5" x14ac:dyDescent="0.25">
      <c r="A1077" s="1">
        <v>44255</v>
      </c>
      <c r="B1077" t="s">
        <v>18</v>
      </c>
      <c r="C1077" t="s">
        <v>22</v>
      </c>
      <c r="D1077">
        <v>6.0615725089019197</v>
      </c>
      <c r="E1077">
        <v>136.15729108042524</v>
      </c>
    </row>
    <row r="1078" spans="1:5" x14ac:dyDescent="0.25">
      <c r="A1078" s="1">
        <v>44347</v>
      </c>
      <c r="B1078" t="s">
        <v>14</v>
      </c>
      <c r="C1078" t="s">
        <v>22</v>
      </c>
      <c r="D1078">
        <v>9.0060970124477819</v>
      </c>
      <c r="E1078">
        <v>72.619660711948143</v>
      </c>
    </row>
    <row r="1079" spans="1:5" x14ac:dyDescent="0.25">
      <c r="A1079" s="1">
        <v>44165</v>
      </c>
      <c r="B1079" t="s">
        <v>10</v>
      </c>
      <c r="C1079" t="s">
        <v>22</v>
      </c>
      <c r="D1079">
        <v>2.828930758881786</v>
      </c>
      <c r="E1079">
        <v>99.285270528213772</v>
      </c>
    </row>
    <row r="1080" spans="1:5" x14ac:dyDescent="0.25">
      <c r="A1080" s="1">
        <v>44255</v>
      </c>
      <c r="B1080" t="s">
        <v>5</v>
      </c>
      <c r="C1080" t="s">
        <v>22</v>
      </c>
      <c r="D1080">
        <v>1.0900998545832108</v>
      </c>
      <c r="E1080">
        <v>37.027765923238263</v>
      </c>
    </row>
    <row r="1081" spans="1:5" x14ac:dyDescent="0.25">
      <c r="A1081" s="1">
        <v>43921</v>
      </c>
      <c r="B1081" t="s">
        <v>13</v>
      </c>
      <c r="C1081" t="s">
        <v>22</v>
      </c>
      <c r="D1081">
        <v>30.569365962271046</v>
      </c>
      <c r="E1081">
        <v>283.48086868026127</v>
      </c>
    </row>
    <row r="1082" spans="1:5" x14ac:dyDescent="0.25">
      <c r="A1082" s="1">
        <v>44255</v>
      </c>
      <c r="B1082" t="s">
        <v>17</v>
      </c>
      <c r="C1082" t="s">
        <v>22</v>
      </c>
      <c r="D1082">
        <v>2.6096249783771639</v>
      </c>
      <c r="E1082">
        <v>42.958391739919549</v>
      </c>
    </row>
    <row r="1083" spans="1:5" x14ac:dyDescent="0.25">
      <c r="A1083" s="1">
        <v>45016</v>
      </c>
      <c r="B1083" t="s">
        <v>11</v>
      </c>
      <c r="C1083" t="s">
        <v>22</v>
      </c>
      <c r="D1083">
        <v>17.207955123261193</v>
      </c>
      <c r="E1083">
        <v>137.71363775307682</v>
      </c>
    </row>
    <row r="1084" spans="1:5" x14ac:dyDescent="0.25">
      <c r="A1084" s="1">
        <v>44592</v>
      </c>
      <c r="B1084" t="s">
        <v>7</v>
      </c>
      <c r="C1084" t="s">
        <v>22</v>
      </c>
      <c r="D1084">
        <v>12.106748890987916</v>
      </c>
      <c r="E1084">
        <v>124.74794820629819</v>
      </c>
    </row>
    <row r="1085" spans="1:5" x14ac:dyDescent="0.25">
      <c r="A1085" s="1">
        <v>44316</v>
      </c>
      <c r="B1085" t="s">
        <v>12</v>
      </c>
      <c r="C1085" t="s">
        <v>22</v>
      </c>
      <c r="D1085">
        <v>49.882484938873489</v>
      </c>
      <c r="E1085">
        <v>544.5830674298993</v>
      </c>
    </row>
    <row r="1086" spans="1:5" x14ac:dyDescent="0.25">
      <c r="A1086" s="1">
        <v>43830</v>
      </c>
      <c r="B1086" t="s">
        <v>9</v>
      </c>
      <c r="C1086" t="s">
        <v>22</v>
      </c>
      <c r="D1086">
        <v>32.760689726019308</v>
      </c>
      <c r="E1086">
        <v>293.48459511302968</v>
      </c>
    </row>
    <row r="1087" spans="1:5" x14ac:dyDescent="0.25">
      <c r="A1087" s="1">
        <v>44469</v>
      </c>
      <c r="B1087" t="s">
        <v>8</v>
      </c>
      <c r="C1087" t="s">
        <v>22</v>
      </c>
      <c r="D1087">
        <v>0.35604872170985957</v>
      </c>
      <c r="E1087">
        <v>5.9805603338827993</v>
      </c>
    </row>
    <row r="1088" spans="1:5" x14ac:dyDescent="0.25">
      <c r="A1088" s="1">
        <v>45016</v>
      </c>
      <c r="B1088" t="s">
        <v>16</v>
      </c>
      <c r="C1088" t="s">
        <v>22</v>
      </c>
      <c r="D1088">
        <v>14.785868711533436</v>
      </c>
      <c r="E1088">
        <v>93.680209222856774</v>
      </c>
    </row>
    <row r="1089" spans="1:5" x14ac:dyDescent="0.25">
      <c r="A1089" s="1">
        <v>45138</v>
      </c>
      <c r="B1089" t="s">
        <v>10</v>
      </c>
      <c r="C1089" t="s">
        <v>22</v>
      </c>
      <c r="D1089">
        <v>5.0396181929321777</v>
      </c>
      <c r="E1089">
        <v>108.98768328924191</v>
      </c>
    </row>
    <row r="1090" spans="1:5" x14ac:dyDescent="0.25">
      <c r="A1090" s="1">
        <v>45046</v>
      </c>
      <c r="B1090" t="s">
        <v>5</v>
      </c>
      <c r="C1090" t="s">
        <v>22</v>
      </c>
      <c r="D1090">
        <v>16.917260855601327</v>
      </c>
      <c r="E1090">
        <v>182.35109661825572</v>
      </c>
    </row>
    <row r="1091" spans="1:5" x14ac:dyDescent="0.25">
      <c r="A1091" s="1">
        <v>43890</v>
      </c>
      <c r="B1091" t="s">
        <v>10</v>
      </c>
      <c r="C1091" t="s">
        <v>22</v>
      </c>
      <c r="D1091">
        <v>21.89657077621813</v>
      </c>
      <c r="E1091">
        <v>144.36655809140268</v>
      </c>
    </row>
    <row r="1092" spans="1:5" x14ac:dyDescent="0.25">
      <c r="A1092" s="1">
        <v>44227</v>
      </c>
      <c r="B1092" t="s">
        <v>13</v>
      </c>
      <c r="C1092" t="s">
        <v>22</v>
      </c>
      <c r="D1092">
        <v>4.2376217338675763</v>
      </c>
      <c r="E1092">
        <v>113.34759282078876</v>
      </c>
    </row>
    <row r="1093" spans="1:5" x14ac:dyDescent="0.25">
      <c r="A1093" s="1">
        <v>44804</v>
      </c>
      <c r="B1093" t="s">
        <v>19</v>
      </c>
      <c r="C1093" t="s">
        <v>22</v>
      </c>
      <c r="D1093">
        <v>225.16880566289231</v>
      </c>
      <c r="E1093">
        <v>617.27822435628866</v>
      </c>
    </row>
    <row r="1094" spans="1:5" x14ac:dyDescent="0.25">
      <c r="A1094" s="1">
        <v>44926</v>
      </c>
      <c r="B1094" t="s">
        <v>19</v>
      </c>
      <c r="C1094" t="s">
        <v>22</v>
      </c>
      <c r="D1094">
        <v>155.70424925732345</v>
      </c>
      <c r="E1094">
        <v>1154.3634188711876</v>
      </c>
    </row>
    <row r="1095" spans="1:5" x14ac:dyDescent="0.25">
      <c r="A1095" s="1">
        <v>43646</v>
      </c>
      <c r="B1095" t="s">
        <v>18</v>
      </c>
      <c r="C1095" t="s">
        <v>22</v>
      </c>
      <c r="D1095">
        <v>28.794058305803802</v>
      </c>
      <c r="E1095">
        <v>659.78027412972449</v>
      </c>
    </row>
    <row r="1096" spans="1:5" x14ac:dyDescent="0.25">
      <c r="A1096" s="1">
        <v>44804</v>
      </c>
      <c r="B1096" t="s">
        <v>9</v>
      </c>
      <c r="C1096" t="s">
        <v>22</v>
      </c>
      <c r="D1096">
        <v>5.2659220455179705</v>
      </c>
      <c r="E1096">
        <v>28.324950222817819</v>
      </c>
    </row>
    <row r="1097" spans="1:5" x14ac:dyDescent="0.25">
      <c r="A1097" s="1">
        <v>44500</v>
      </c>
      <c r="B1097" t="s">
        <v>8</v>
      </c>
      <c r="C1097" t="s">
        <v>22</v>
      </c>
      <c r="D1097">
        <v>0.57037011154006867</v>
      </c>
      <c r="E1097">
        <v>6.2035517163286444</v>
      </c>
    </row>
    <row r="1098" spans="1:5" x14ac:dyDescent="0.25">
      <c r="A1098" s="1">
        <v>44012</v>
      </c>
      <c r="B1098" t="s">
        <v>18</v>
      </c>
      <c r="C1098" t="s">
        <v>22</v>
      </c>
      <c r="D1098">
        <v>7.2593307171771162</v>
      </c>
      <c r="E1098">
        <v>589.02209434114718</v>
      </c>
    </row>
    <row r="1099" spans="1:5" x14ac:dyDescent="0.25">
      <c r="A1099" s="1">
        <v>45169</v>
      </c>
      <c r="B1099" t="s">
        <v>17</v>
      </c>
      <c r="C1099" t="s">
        <v>22</v>
      </c>
      <c r="D1099">
        <v>3.7089525339038247</v>
      </c>
      <c r="E1099">
        <v>99.491650245223724</v>
      </c>
    </row>
    <row r="1100" spans="1:5" x14ac:dyDescent="0.25">
      <c r="A1100" s="1">
        <v>44377</v>
      </c>
      <c r="B1100" t="s">
        <v>8</v>
      </c>
      <c r="C1100" t="s">
        <v>22</v>
      </c>
      <c r="D1100">
        <v>0.65703641732371443</v>
      </c>
      <c r="E1100">
        <v>6.638667987110261</v>
      </c>
    </row>
    <row r="1101" spans="1:5" x14ac:dyDescent="0.25">
      <c r="A1101" s="1">
        <v>44804</v>
      </c>
      <c r="B1101" t="s">
        <v>7</v>
      </c>
      <c r="C1101" t="s">
        <v>22</v>
      </c>
      <c r="D1101">
        <v>32.219831016998185</v>
      </c>
      <c r="E1101">
        <v>230.00940691862692</v>
      </c>
    </row>
    <row r="1102" spans="1:5" x14ac:dyDescent="0.25">
      <c r="A1102" s="1">
        <v>43708</v>
      </c>
      <c r="B1102" t="s">
        <v>21</v>
      </c>
      <c r="C1102" t="s">
        <v>22</v>
      </c>
      <c r="D1102">
        <v>4.3898931960093099</v>
      </c>
      <c r="E1102">
        <v>74.881216233507445</v>
      </c>
    </row>
    <row r="1103" spans="1:5" x14ac:dyDescent="0.25">
      <c r="A1103" s="1">
        <v>44592</v>
      </c>
      <c r="B1103" t="s">
        <v>10</v>
      </c>
      <c r="C1103" t="s">
        <v>22</v>
      </c>
      <c r="D1103">
        <v>3.1103510597741191</v>
      </c>
      <c r="E1103">
        <v>29.938489640019952</v>
      </c>
    </row>
    <row r="1104" spans="1:5" x14ac:dyDescent="0.25">
      <c r="A1104" s="1">
        <v>44165</v>
      </c>
      <c r="B1104" t="s">
        <v>17</v>
      </c>
      <c r="C1104" t="s">
        <v>22</v>
      </c>
      <c r="D1104">
        <v>2.3482489653565932</v>
      </c>
      <c r="E1104">
        <v>97.712197978217446</v>
      </c>
    </row>
    <row r="1105" spans="1:5" x14ac:dyDescent="0.25">
      <c r="A1105" s="1">
        <v>44469</v>
      </c>
      <c r="B1105" t="s">
        <v>20</v>
      </c>
      <c r="C1105" t="s">
        <v>22</v>
      </c>
      <c r="D1105">
        <v>1.5113282256031542</v>
      </c>
      <c r="E1105">
        <v>25.972279362983048</v>
      </c>
    </row>
    <row r="1106" spans="1:5" x14ac:dyDescent="0.25">
      <c r="A1106" s="1">
        <v>44439</v>
      </c>
      <c r="B1106" t="s">
        <v>13</v>
      </c>
      <c r="C1106" t="s">
        <v>22</v>
      </c>
      <c r="D1106">
        <v>1.6659953433639929</v>
      </c>
      <c r="E1106">
        <v>41.591946288555917</v>
      </c>
    </row>
    <row r="1107" spans="1:5" x14ac:dyDescent="0.25">
      <c r="A1107" s="1">
        <v>43830</v>
      </c>
      <c r="B1107" t="s">
        <v>5</v>
      </c>
      <c r="C1107" t="s">
        <v>22</v>
      </c>
      <c r="D1107">
        <v>43.732975374477995</v>
      </c>
      <c r="E1107">
        <v>322.69995838755455</v>
      </c>
    </row>
    <row r="1108" spans="1:5" x14ac:dyDescent="0.25">
      <c r="A1108" s="1">
        <v>44804</v>
      </c>
      <c r="B1108" t="s">
        <v>20</v>
      </c>
      <c r="C1108" t="s">
        <v>22</v>
      </c>
      <c r="D1108">
        <v>7.2628701063164502</v>
      </c>
      <c r="E1108">
        <v>56.343707422558481</v>
      </c>
    </row>
    <row r="1109" spans="1:5" x14ac:dyDescent="0.25">
      <c r="A1109" s="1">
        <v>44377</v>
      </c>
      <c r="B1109" t="s">
        <v>18</v>
      </c>
      <c r="C1109" t="s">
        <v>22</v>
      </c>
      <c r="D1109">
        <v>11.386134579994282</v>
      </c>
      <c r="E1109">
        <v>89.472095070003931</v>
      </c>
    </row>
    <row r="1110" spans="1:5" x14ac:dyDescent="0.25">
      <c r="A1110" s="1">
        <v>44712</v>
      </c>
      <c r="B1110" t="s">
        <v>7</v>
      </c>
      <c r="C1110" t="s">
        <v>22</v>
      </c>
      <c r="D1110">
        <v>28.838467600268444</v>
      </c>
      <c r="E1110">
        <v>161.99121277690367</v>
      </c>
    </row>
    <row r="1111" spans="1:5" x14ac:dyDescent="0.25">
      <c r="A1111" s="1">
        <v>44135</v>
      </c>
      <c r="B1111" t="s">
        <v>18</v>
      </c>
      <c r="C1111" t="s">
        <v>22</v>
      </c>
      <c r="D1111">
        <v>7.0531671946745575</v>
      </c>
      <c r="E1111">
        <v>464.50641869665054</v>
      </c>
    </row>
    <row r="1112" spans="1:5" x14ac:dyDescent="0.25">
      <c r="A1112" s="1">
        <v>43799</v>
      </c>
      <c r="B1112" t="s">
        <v>21</v>
      </c>
      <c r="C1112" t="s">
        <v>22</v>
      </c>
      <c r="D1112">
        <v>7.7353659662277598</v>
      </c>
      <c r="E1112">
        <v>77.082872821197469</v>
      </c>
    </row>
    <row r="1113" spans="1:5" x14ac:dyDescent="0.25">
      <c r="A1113" s="1">
        <v>45230</v>
      </c>
      <c r="B1113" t="s">
        <v>8</v>
      </c>
      <c r="C1113" t="s">
        <v>22</v>
      </c>
      <c r="D1113">
        <v>2.4683926419589066</v>
      </c>
      <c r="E1113">
        <v>28.703525611849454</v>
      </c>
    </row>
    <row r="1114" spans="1:5" x14ac:dyDescent="0.25">
      <c r="A1114" s="1">
        <v>44104</v>
      </c>
      <c r="B1114" t="s">
        <v>5</v>
      </c>
      <c r="C1114" t="s">
        <v>22</v>
      </c>
      <c r="D1114">
        <v>0.78704692294378942</v>
      </c>
      <c r="E1114">
        <v>216.2240092708241</v>
      </c>
    </row>
    <row r="1115" spans="1:5" x14ac:dyDescent="0.25">
      <c r="A1115" s="1">
        <v>43677</v>
      </c>
      <c r="B1115" t="s">
        <v>20</v>
      </c>
      <c r="C1115" t="s">
        <v>22</v>
      </c>
      <c r="D1115">
        <v>6.5309289255151404</v>
      </c>
      <c r="E1115">
        <v>152.17828429903378</v>
      </c>
    </row>
    <row r="1116" spans="1:5" x14ac:dyDescent="0.25">
      <c r="A1116" s="1">
        <v>44985</v>
      </c>
      <c r="B1116" t="s">
        <v>11</v>
      </c>
      <c r="C1116" t="s">
        <v>22</v>
      </c>
      <c r="D1116">
        <v>16.673330291584328</v>
      </c>
      <c r="E1116">
        <v>125.37131240993077</v>
      </c>
    </row>
    <row r="1117" spans="1:5" x14ac:dyDescent="0.25">
      <c r="A1117" s="1">
        <v>43861</v>
      </c>
      <c r="B1117" t="s">
        <v>10</v>
      </c>
      <c r="C1117" t="s">
        <v>22</v>
      </c>
      <c r="D1117">
        <v>22.997016112221168</v>
      </c>
      <c r="E1117">
        <v>142.22368108858745</v>
      </c>
    </row>
    <row r="1118" spans="1:5" x14ac:dyDescent="0.25">
      <c r="A1118" s="1">
        <v>44012</v>
      </c>
      <c r="B1118" t="s">
        <v>13</v>
      </c>
      <c r="C1118" t="s">
        <v>22</v>
      </c>
      <c r="D1118">
        <v>4.5787076394472903</v>
      </c>
      <c r="E1118">
        <v>248.9069066264546</v>
      </c>
    </row>
    <row r="1119" spans="1:5" x14ac:dyDescent="0.25">
      <c r="A1119" s="1">
        <v>45199</v>
      </c>
      <c r="B1119" t="s">
        <v>11</v>
      </c>
      <c r="C1119" t="s">
        <v>22</v>
      </c>
      <c r="D1119">
        <v>13.070418940267583</v>
      </c>
      <c r="E1119">
        <v>162.20485851324889</v>
      </c>
    </row>
    <row r="1120" spans="1:5" x14ac:dyDescent="0.25">
      <c r="A1120" s="1">
        <v>44895</v>
      </c>
      <c r="B1120" t="s">
        <v>8</v>
      </c>
      <c r="C1120" t="s">
        <v>22</v>
      </c>
      <c r="D1120">
        <v>2.3529563455244626</v>
      </c>
      <c r="E1120">
        <v>18.256411582732696</v>
      </c>
    </row>
    <row r="1121" spans="1:5" x14ac:dyDescent="0.25">
      <c r="A1121" s="1">
        <v>44620</v>
      </c>
      <c r="B1121" t="s">
        <v>11</v>
      </c>
      <c r="C1121" t="s">
        <v>22</v>
      </c>
      <c r="D1121">
        <v>3.6611823654774214</v>
      </c>
      <c r="E1121">
        <v>34.286502761392796</v>
      </c>
    </row>
    <row r="1122" spans="1:5" x14ac:dyDescent="0.25">
      <c r="A1122" s="1">
        <v>44469</v>
      </c>
      <c r="B1122" t="s">
        <v>7</v>
      </c>
      <c r="C1122" t="s">
        <v>22</v>
      </c>
      <c r="D1122">
        <v>5.7262741682599776</v>
      </c>
      <c r="E1122">
        <v>118.55779072562106</v>
      </c>
    </row>
    <row r="1123" spans="1:5" x14ac:dyDescent="0.25">
      <c r="A1123" s="1">
        <v>44985</v>
      </c>
      <c r="B1123" t="s">
        <v>17</v>
      </c>
      <c r="C1123" t="s">
        <v>22</v>
      </c>
      <c r="D1123">
        <v>15.755954350149082</v>
      </c>
      <c r="E1123">
        <v>80.600273016283637</v>
      </c>
    </row>
    <row r="1124" spans="1:5" x14ac:dyDescent="0.25">
      <c r="A1124" s="1">
        <v>43585</v>
      </c>
      <c r="B1124" t="s">
        <v>15</v>
      </c>
      <c r="C1124" t="s">
        <v>22</v>
      </c>
      <c r="D1124">
        <v>137.18629181696454</v>
      </c>
      <c r="E1124">
        <v>1510.4484343886143</v>
      </c>
    </row>
    <row r="1125" spans="1:5" x14ac:dyDescent="0.25">
      <c r="A1125" s="1">
        <v>44742</v>
      </c>
      <c r="B1125" t="s">
        <v>13</v>
      </c>
      <c r="C1125" t="s">
        <v>22</v>
      </c>
      <c r="D1125">
        <v>7.8119095675336387</v>
      </c>
      <c r="E1125">
        <v>49.664129925568268</v>
      </c>
    </row>
    <row r="1126" spans="1:5" x14ac:dyDescent="0.25">
      <c r="A1126" s="1">
        <v>44957</v>
      </c>
      <c r="B1126" t="s">
        <v>21</v>
      </c>
      <c r="C1126" t="s">
        <v>22</v>
      </c>
      <c r="D1126">
        <v>10.659324472536968</v>
      </c>
      <c r="E1126">
        <v>65.263476222540916</v>
      </c>
    </row>
    <row r="1127" spans="1:5" x14ac:dyDescent="0.25">
      <c r="A1127" s="1">
        <v>44074</v>
      </c>
      <c r="B1127" t="s">
        <v>17</v>
      </c>
      <c r="C1127" t="s">
        <v>22</v>
      </c>
      <c r="D1127">
        <v>2.2853110393628699</v>
      </c>
      <c r="E1127">
        <v>119.55904209550459</v>
      </c>
    </row>
    <row r="1128" spans="1:5" x14ac:dyDescent="0.25">
      <c r="A1128" s="1">
        <v>44592</v>
      </c>
      <c r="B1128" t="s">
        <v>20</v>
      </c>
      <c r="C1128" t="s">
        <v>22</v>
      </c>
      <c r="D1128">
        <v>3.9471432795726487</v>
      </c>
      <c r="E1128">
        <v>30.066879019170834</v>
      </c>
    </row>
    <row r="1129" spans="1:5" x14ac:dyDescent="0.25">
      <c r="A1129" s="1">
        <v>44012</v>
      </c>
      <c r="B1129" t="s">
        <v>14</v>
      </c>
      <c r="C1129" t="s">
        <v>22</v>
      </c>
      <c r="D1129">
        <v>6.1374412706262813</v>
      </c>
      <c r="E1129">
        <v>495.24419846355698</v>
      </c>
    </row>
    <row r="1130" spans="1:5" x14ac:dyDescent="0.25">
      <c r="A1130" s="1">
        <v>43951</v>
      </c>
      <c r="B1130" t="s">
        <v>5</v>
      </c>
      <c r="C1130" t="s">
        <v>22</v>
      </c>
      <c r="D1130">
        <v>0.16586173288805595</v>
      </c>
      <c r="E1130">
        <v>239.74319632409495</v>
      </c>
    </row>
    <row r="1131" spans="1:5" x14ac:dyDescent="0.25">
      <c r="A1131" s="1">
        <v>43769</v>
      </c>
      <c r="B1131" t="s">
        <v>5</v>
      </c>
      <c r="C1131" t="s">
        <v>22</v>
      </c>
      <c r="D1131">
        <v>24.062153413620148</v>
      </c>
      <c r="E1131">
        <v>317.06437766536214</v>
      </c>
    </row>
    <row r="1132" spans="1:5" x14ac:dyDescent="0.25">
      <c r="A1132" s="1">
        <v>44957</v>
      </c>
      <c r="B1132" t="s">
        <v>15</v>
      </c>
      <c r="C1132" t="s">
        <v>22</v>
      </c>
      <c r="D1132">
        <v>132.63315269751587</v>
      </c>
      <c r="E1132">
        <v>750.1747273115908</v>
      </c>
    </row>
    <row r="1133" spans="1:5" x14ac:dyDescent="0.25">
      <c r="A1133" s="1">
        <v>45107</v>
      </c>
      <c r="B1133" t="s">
        <v>8</v>
      </c>
      <c r="C1133" t="s">
        <v>22</v>
      </c>
      <c r="D1133">
        <v>1.9030730207520961</v>
      </c>
      <c r="E1133">
        <v>26.872347780013001</v>
      </c>
    </row>
    <row r="1134" spans="1:5" x14ac:dyDescent="0.25">
      <c r="A1134" s="1">
        <v>44804</v>
      </c>
      <c r="B1134" t="s">
        <v>8</v>
      </c>
      <c r="C1134" t="s">
        <v>22</v>
      </c>
      <c r="D1134">
        <v>1.7978328454965904</v>
      </c>
      <c r="E1134">
        <v>13.924816554339445</v>
      </c>
    </row>
    <row r="1135" spans="1:5" x14ac:dyDescent="0.25">
      <c r="A1135" s="1">
        <v>43708</v>
      </c>
      <c r="B1135" t="s">
        <v>16</v>
      </c>
      <c r="C1135" t="s">
        <v>22</v>
      </c>
      <c r="D1135">
        <v>3.0271225748545647</v>
      </c>
      <c r="E1135">
        <v>122.40135072660483</v>
      </c>
    </row>
    <row r="1136" spans="1:5" x14ac:dyDescent="0.25">
      <c r="A1136" s="1">
        <v>45230</v>
      </c>
      <c r="B1136" t="s">
        <v>19</v>
      </c>
      <c r="C1136" t="s">
        <v>22</v>
      </c>
      <c r="D1136">
        <v>116.8624507278425</v>
      </c>
      <c r="E1136">
        <v>1777.1896238041334</v>
      </c>
    </row>
    <row r="1137" spans="1:5" x14ac:dyDescent="0.25">
      <c r="A1137" s="1">
        <v>43496</v>
      </c>
      <c r="B1137" t="s">
        <v>12</v>
      </c>
      <c r="C1137" t="s">
        <v>22</v>
      </c>
      <c r="D1137">
        <v>482.47889728136852</v>
      </c>
      <c r="E1137">
        <v>4337.9897173250993</v>
      </c>
    </row>
    <row r="1138" spans="1:5" x14ac:dyDescent="0.25">
      <c r="A1138" s="1">
        <v>45107</v>
      </c>
      <c r="B1138" t="s">
        <v>13</v>
      </c>
      <c r="C1138" t="s">
        <v>22</v>
      </c>
      <c r="D1138">
        <v>9.6542016295444331</v>
      </c>
      <c r="E1138">
        <v>239.59785015096816</v>
      </c>
    </row>
    <row r="1139" spans="1:5" x14ac:dyDescent="0.25">
      <c r="A1139" s="1">
        <v>44957</v>
      </c>
      <c r="B1139" t="s">
        <v>12</v>
      </c>
      <c r="C1139" t="s">
        <v>22</v>
      </c>
      <c r="D1139">
        <v>332.60653404133615</v>
      </c>
      <c r="E1139">
        <v>2148.7629543341495</v>
      </c>
    </row>
    <row r="1140" spans="1:5" x14ac:dyDescent="0.25">
      <c r="A1140" s="1">
        <v>43951</v>
      </c>
      <c r="B1140" t="s">
        <v>16</v>
      </c>
      <c r="C1140" t="s">
        <v>22</v>
      </c>
      <c r="D1140">
        <v>0.43578900779216695</v>
      </c>
      <c r="E1140">
        <v>107.81613957060524</v>
      </c>
    </row>
    <row r="1141" spans="1:5" x14ac:dyDescent="0.25">
      <c r="A1141" s="1">
        <v>44255</v>
      </c>
      <c r="B1141" t="s">
        <v>13</v>
      </c>
      <c r="C1141" t="s">
        <v>22</v>
      </c>
      <c r="D1141">
        <v>3.4484479735345328</v>
      </c>
      <c r="E1141">
        <v>72.873234517089713</v>
      </c>
    </row>
    <row r="1142" spans="1:5" x14ac:dyDescent="0.25">
      <c r="A1142" s="1">
        <v>44834</v>
      </c>
      <c r="B1142" t="s">
        <v>7</v>
      </c>
      <c r="C1142" t="s">
        <v>22</v>
      </c>
      <c r="D1142">
        <v>35.891037545148869</v>
      </c>
      <c r="E1142">
        <v>260.12744114150365</v>
      </c>
    </row>
    <row r="1143" spans="1:5" x14ac:dyDescent="0.25">
      <c r="A1143" s="1">
        <v>43738</v>
      </c>
      <c r="B1143" t="s">
        <v>21</v>
      </c>
      <c r="C1143" t="s">
        <v>22</v>
      </c>
      <c r="D1143">
        <v>3.9195175339355282</v>
      </c>
      <c r="E1143">
        <v>74.82487362205589</v>
      </c>
    </row>
    <row r="1144" spans="1:5" x14ac:dyDescent="0.25">
      <c r="A1144" s="1">
        <v>44773</v>
      </c>
      <c r="B1144" t="s">
        <v>17</v>
      </c>
      <c r="C1144" t="s">
        <v>22</v>
      </c>
      <c r="D1144">
        <v>2.5989328990882101</v>
      </c>
      <c r="E1144">
        <v>30.121556296316594</v>
      </c>
    </row>
    <row r="1145" spans="1:5" x14ac:dyDescent="0.25">
      <c r="A1145" s="1">
        <v>44347</v>
      </c>
      <c r="B1145" t="s">
        <v>8</v>
      </c>
      <c r="C1145" t="s">
        <v>22</v>
      </c>
      <c r="D1145">
        <v>0.76332866589907744</v>
      </c>
      <c r="E1145">
        <v>6.3534490083330404</v>
      </c>
    </row>
    <row r="1146" spans="1:5" x14ac:dyDescent="0.25">
      <c r="A1146" s="1">
        <v>43799</v>
      </c>
      <c r="B1146" t="s">
        <v>19</v>
      </c>
      <c r="C1146" t="s">
        <v>22</v>
      </c>
      <c r="D1146">
        <v>228.53270146953727</v>
      </c>
      <c r="E1146">
        <v>2493.6701844568906</v>
      </c>
    </row>
    <row r="1147" spans="1:5" x14ac:dyDescent="0.25">
      <c r="A1147" s="1">
        <v>44651</v>
      </c>
      <c r="B1147" t="s">
        <v>20</v>
      </c>
      <c r="C1147" t="s">
        <v>22</v>
      </c>
      <c r="D1147">
        <v>4.4349164994255688</v>
      </c>
      <c r="E1147">
        <v>34.048629823494224</v>
      </c>
    </row>
    <row r="1148" spans="1:5" x14ac:dyDescent="0.25">
      <c r="A1148" s="1">
        <v>43524</v>
      </c>
      <c r="B1148" t="s">
        <v>9</v>
      </c>
      <c r="C1148" t="s">
        <v>22</v>
      </c>
      <c r="D1148">
        <v>46.241863649135951</v>
      </c>
      <c r="E1148">
        <v>281.51323650499728</v>
      </c>
    </row>
    <row r="1149" spans="1:5" x14ac:dyDescent="0.25">
      <c r="A1149" s="1">
        <v>44165</v>
      </c>
      <c r="B1149" t="s">
        <v>9</v>
      </c>
      <c r="C1149" t="s">
        <v>22</v>
      </c>
      <c r="D1149">
        <v>1.0786860298988274</v>
      </c>
      <c r="E1149">
        <v>157.70581120108616</v>
      </c>
    </row>
    <row r="1150" spans="1:5" x14ac:dyDescent="0.25">
      <c r="A1150" s="1">
        <v>43708</v>
      </c>
      <c r="B1150" t="s">
        <v>19</v>
      </c>
      <c r="C1150" t="s">
        <v>22</v>
      </c>
      <c r="D1150">
        <v>257.02987243448428</v>
      </c>
      <c r="E1150">
        <v>2411.9026569910088</v>
      </c>
    </row>
    <row r="1151" spans="1:5" x14ac:dyDescent="0.25">
      <c r="A1151" s="1">
        <v>43496</v>
      </c>
      <c r="B1151" t="s">
        <v>20</v>
      </c>
      <c r="C1151" t="s">
        <v>22</v>
      </c>
      <c r="D1151">
        <v>22.610605463833419</v>
      </c>
      <c r="E1151">
        <v>141.55828434813796</v>
      </c>
    </row>
    <row r="1152" spans="1:5" x14ac:dyDescent="0.25">
      <c r="A1152" s="1">
        <v>44926</v>
      </c>
      <c r="B1152" t="s">
        <v>10</v>
      </c>
      <c r="C1152" t="s">
        <v>22</v>
      </c>
      <c r="D1152">
        <v>13.745311072031466</v>
      </c>
      <c r="E1152">
        <v>61.883307412291295</v>
      </c>
    </row>
    <row r="1153" spans="1:5" x14ac:dyDescent="0.25">
      <c r="A1153" s="1">
        <v>44286</v>
      </c>
      <c r="B1153" t="s">
        <v>16</v>
      </c>
      <c r="C1153" t="s">
        <v>22</v>
      </c>
      <c r="D1153">
        <v>1.0855456303494935</v>
      </c>
      <c r="E1153">
        <v>13.210135097048891</v>
      </c>
    </row>
    <row r="1154" spans="1:5" x14ac:dyDescent="0.25">
      <c r="A1154" s="1">
        <v>44895</v>
      </c>
      <c r="B1154" t="s">
        <v>14</v>
      </c>
      <c r="C1154" t="s">
        <v>22</v>
      </c>
      <c r="D1154">
        <v>39.852932950076259</v>
      </c>
      <c r="E1154">
        <v>224.52820980833636</v>
      </c>
    </row>
    <row r="1155" spans="1:5" x14ac:dyDescent="0.25">
      <c r="A1155" s="1">
        <v>44651</v>
      </c>
      <c r="B1155" t="s">
        <v>13</v>
      </c>
      <c r="C1155" t="s">
        <v>22</v>
      </c>
      <c r="D1155">
        <v>4.5889067101691747</v>
      </c>
      <c r="E1155">
        <v>38.7044152345375</v>
      </c>
    </row>
    <row r="1156" spans="1:5" x14ac:dyDescent="0.25">
      <c r="A1156" s="1">
        <v>44347</v>
      </c>
      <c r="B1156" t="s">
        <v>19</v>
      </c>
      <c r="C1156" t="s">
        <v>22</v>
      </c>
      <c r="D1156">
        <v>21.377862629699422</v>
      </c>
      <c r="E1156">
        <v>120.87865118350769</v>
      </c>
    </row>
    <row r="1157" spans="1:5" x14ac:dyDescent="0.25">
      <c r="A1157" s="1">
        <v>44135</v>
      </c>
      <c r="B1157" t="s">
        <v>20</v>
      </c>
      <c r="C1157" t="s">
        <v>22</v>
      </c>
      <c r="D1157">
        <v>1.9108637697744411</v>
      </c>
      <c r="E1157">
        <v>105.85052502250198</v>
      </c>
    </row>
    <row r="1158" spans="1:5" x14ac:dyDescent="0.25">
      <c r="A1158" s="1">
        <v>44865</v>
      </c>
      <c r="B1158" t="s">
        <v>16</v>
      </c>
      <c r="C1158" t="s">
        <v>22</v>
      </c>
      <c r="D1158">
        <v>5.6079228275992064</v>
      </c>
      <c r="E1158">
        <v>29.962119085205952</v>
      </c>
    </row>
    <row r="1159" spans="1:5" x14ac:dyDescent="0.25">
      <c r="A1159" s="1">
        <v>44012</v>
      </c>
      <c r="B1159" t="s">
        <v>7</v>
      </c>
      <c r="C1159" t="s">
        <v>22</v>
      </c>
      <c r="D1159">
        <v>9.8811819331253439</v>
      </c>
      <c r="E1159">
        <v>622.49498360439088</v>
      </c>
    </row>
    <row r="1160" spans="1:5" x14ac:dyDescent="0.25">
      <c r="A1160" s="1">
        <v>44316</v>
      </c>
      <c r="B1160" t="s">
        <v>7</v>
      </c>
      <c r="C1160" t="s">
        <v>22</v>
      </c>
      <c r="D1160">
        <v>9.3263104484064137</v>
      </c>
      <c r="E1160">
        <v>110.86321253980586</v>
      </c>
    </row>
    <row r="1161" spans="1:5" x14ac:dyDescent="0.25">
      <c r="A1161" s="1">
        <v>44439</v>
      </c>
      <c r="B1161" t="s">
        <v>12</v>
      </c>
      <c r="C1161" t="s">
        <v>22</v>
      </c>
      <c r="D1161">
        <v>25.153980148177954</v>
      </c>
      <c r="E1161">
        <v>589.0630671982691</v>
      </c>
    </row>
    <row r="1162" spans="1:5" x14ac:dyDescent="0.25">
      <c r="A1162" s="1">
        <v>43496</v>
      </c>
      <c r="B1162" t="s">
        <v>14</v>
      </c>
      <c r="C1162" t="s">
        <v>22</v>
      </c>
      <c r="D1162">
        <v>83.404968232360446</v>
      </c>
      <c r="E1162">
        <v>558.37307180485243</v>
      </c>
    </row>
    <row r="1163" spans="1:5" x14ac:dyDescent="0.25">
      <c r="A1163" s="1">
        <v>44651</v>
      </c>
      <c r="B1163" t="s">
        <v>12</v>
      </c>
      <c r="C1163" t="s">
        <v>22</v>
      </c>
      <c r="D1163">
        <v>69.977904714290943</v>
      </c>
      <c r="E1163">
        <v>530.14859693414667</v>
      </c>
    </row>
    <row r="1164" spans="1:5" x14ac:dyDescent="0.25">
      <c r="A1164" s="1">
        <v>44592</v>
      </c>
      <c r="B1164" t="s">
        <v>15</v>
      </c>
      <c r="C1164" t="s">
        <v>22</v>
      </c>
      <c r="D1164">
        <v>17.959883754586663</v>
      </c>
      <c r="E1164">
        <v>170.87789986291921</v>
      </c>
    </row>
    <row r="1165" spans="1:5" x14ac:dyDescent="0.25">
      <c r="A1165" s="1">
        <v>44957</v>
      </c>
      <c r="B1165" t="s">
        <v>19</v>
      </c>
      <c r="C1165" t="s">
        <v>22</v>
      </c>
      <c r="D1165">
        <v>188.87490680248817</v>
      </c>
      <c r="E1165">
        <v>1329.9141500528926</v>
      </c>
    </row>
    <row r="1166" spans="1:5" x14ac:dyDescent="0.25">
      <c r="A1166" s="1">
        <v>44255</v>
      </c>
      <c r="B1166" t="s">
        <v>14</v>
      </c>
      <c r="C1166" t="s">
        <v>22</v>
      </c>
      <c r="D1166">
        <v>4.8816270359560532</v>
      </c>
      <c r="E1166">
        <v>103.86282058975794</v>
      </c>
    </row>
    <row r="1167" spans="1:5" x14ac:dyDescent="0.25">
      <c r="A1167" s="1">
        <v>44651</v>
      </c>
      <c r="B1167" t="s">
        <v>9</v>
      </c>
      <c r="C1167" t="s">
        <v>22</v>
      </c>
      <c r="D1167">
        <v>1.5678381035043094</v>
      </c>
      <c r="E1167">
        <v>18.993539882097416</v>
      </c>
    </row>
    <row r="1168" spans="1:5" x14ac:dyDescent="0.25">
      <c r="A1168" s="1">
        <v>44865</v>
      </c>
      <c r="B1168" t="s">
        <v>18</v>
      </c>
      <c r="C1168" t="s">
        <v>22</v>
      </c>
      <c r="D1168">
        <v>42.316791277364338</v>
      </c>
      <c r="E1168">
        <v>246.0419876032758</v>
      </c>
    </row>
    <row r="1169" spans="1:5" x14ac:dyDescent="0.25">
      <c r="A1169" s="1">
        <v>43951</v>
      </c>
      <c r="B1169" t="s">
        <v>7</v>
      </c>
      <c r="C1169" t="s">
        <v>22</v>
      </c>
      <c r="D1169">
        <v>2.4611343317114249</v>
      </c>
      <c r="E1169">
        <v>671.93002645346337</v>
      </c>
    </row>
    <row r="1170" spans="1:5" x14ac:dyDescent="0.25">
      <c r="A1170" s="1">
        <v>43830</v>
      </c>
      <c r="B1170" t="s">
        <v>8</v>
      </c>
      <c r="C1170" t="s">
        <v>22</v>
      </c>
      <c r="D1170">
        <v>3.5104064363057557</v>
      </c>
      <c r="E1170">
        <v>23.943441895703206</v>
      </c>
    </row>
    <row r="1171" spans="1:5" x14ac:dyDescent="0.25">
      <c r="A1171" s="1">
        <v>44834</v>
      </c>
      <c r="B1171" t="s">
        <v>5</v>
      </c>
      <c r="C1171" t="s">
        <v>22</v>
      </c>
      <c r="D1171">
        <v>11.835809797551089</v>
      </c>
      <c r="E1171">
        <v>51.612777040971572</v>
      </c>
    </row>
    <row r="1172" spans="1:5" x14ac:dyDescent="0.25">
      <c r="A1172" s="1">
        <v>43738</v>
      </c>
      <c r="B1172" t="s">
        <v>18</v>
      </c>
      <c r="C1172" t="s">
        <v>22</v>
      </c>
      <c r="D1172">
        <v>35.608835244279078</v>
      </c>
      <c r="E1172">
        <v>666.37439475383383</v>
      </c>
    </row>
    <row r="1173" spans="1:5" x14ac:dyDescent="0.25">
      <c r="A1173" s="1">
        <v>44926</v>
      </c>
      <c r="B1173" t="s">
        <v>15</v>
      </c>
      <c r="C1173" t="s">
        <v>22</v>
      </c>
      <c r="D1173">
        <v>119.03292437217614</v>
      </c>
      <c r="E1173">
        <v>635.50381192457178</v>
      </c>
    </row>
    <row r="1174" spans="1:5" x14ac:dyDescent="0.25">
      <c r="A1174" s="1">
        <v>43677</v>
      </c>
      <c r="B1174" t="s">
        <v>8</v>
      </c>
      <c r="C1174" t="s">
        <v>22</v>
      </c>
      <c r="D1174">
        <v>1.2116426473925936</v>
      </c>
      <c r="E1174">
        <v>22.048009150288774</v>
      </c>
    </row>
    <row r="1175" spans="1:5" x14ac:dyDescent="0.25">
      <c r="A1175" s="1">
        <v>44592</v>
      </c>
      <c r="B1175" t="s">
        <v>21</v>
      </c>
      <c r="C1175" t="s">
        <v>22</v>
      </c>
      <c r="D1175">
        <v>2.7885140175187715</v>
      </c>
      <c r="E1175">
        <v>21.969190538612668</v>
      </c>
    </row>
    <row r="1176" spans="1:5" x14ac:dyDescent="0.25">
      <c r="A1176" s="1">
        <v>44255</v>
      </c>
      <c r="B1176" t="s">
        <v>11</v>
      </c>
      <c r="C1176" t="s">
        <v>22</v>
      </c>
      <c r="D1176">
        <v>1.9047426071354372</v>
      </c>
      <c r="E1176">
        <v>32.434777437402424</v>
      </c>
    </row>
    <row r="1177" spans="1:5" x14ac:dyDescent="0.25">
      <c r="A1177" s="1">
        <v>43708</v>
      </c>
      <c r="B1177" t="s">
        <v>10</v>
      </c>
      <c r="C1177" t="s">
        <v>22</v>
      </c>
      <c r="D1177">
        <v>5.153339457666835</v>
      </c>
      <c r="E1177">
        <v>142.48110556127131</v>
      </c>
    </row>
    <row r="1178" spans="1:5" x14ac:dyDescent="0.25">
      <c r="A1178" s="1">
        <v>45169</v>
      </c>
      <c r="B1178" t="s">
        <v>11</v>
      </c>
      <c r="C1178" t="s">
        <v>22</v>
      </c>
      <c r="D1178">
        <v>12.968527856818405</v>
      </c>
      <c r="E1178">
        <v>157.8152414936238</v>
      </c>
    </row>
    <row r="1179" spans="1:5" x14ac:dyDescent="0.25">
      <c r="A1179" s="1">
        <v>44316</v>
      </c>
      <c r="B1179" t="s">
        <v>10</v>
      </c>
      <c r="C1179" t="s">
        <v>22</v>
      </c>
      <c r="D1179">
        <v>2.1428665081749192</v>
      </c>
      <c r="E1179">
        <v>31.762610639038716</v>
      </c>
    </row>
    <row r="1180" spans="1:5" x14ac:dyDescent="0.25">
      <c r="A1180" s="1">
        <v>44957</v>
      </c>
      <c r="B1180" t="s">
        <v>20</v>
      </c>
      <c r="C1180" t="s">
        <v>22</v>
      </c>
      <c r="D1180">
        <v>22.29524054358178</v>
      </c>
      <c r="E1180">
        <v>120.22169707870184</v>
      </c>
    </row>
    <row r="1181" spans="1:5" x14ac:dyDescent="0.25">
      <c r="A1181" s="1">
        <v>45169</v>
      </c>
      <c r="B1181" t="s">
        <v>18</v>
      </c>
      <c r="C1181" t="s">
        <v>22</v>
      </c>
      <c r="D1181">
        <v>41.851144452993765</v>
      </c>
      <c r="E1181">
        <v>632.16284523007891</v>
      </c>
    </row>
    <row r="1182" spans="1:5" x14ac:dyDescent="0.25">
      <c r="A1182" s="1">
        <v>44043</v>
      </c>
      <c r="B1182" t="s">
        <v>12</v>
      </c>
      <c r="C1182" t="s">
        <v>22</v>
      </c>
      <c r="D1182">
        <v>54.066680748409354</v>
      </c>
      <c r="E1182">
        <v>3396.7755835885214</v>
      </c>
    </row>
    <row r="1183" spans="1:5" x14ac:dyDescent="0.25">
      <c r="A1183" s="1">
        <v>44773</v>
      </c>
      <c r="B1183" t="s">
        <v>15</v>
      </c>
      <c r="C1183" t="s">
        <v>22</v>
      </c>
      <c r="D1183">
        <v>57.99841481010327</v>
      </c>
      <c r="E1183">
        <v>280.52374513336127</v>
      </c>
    </row>
    <row r="1184" spans="1:5" x14ac:dyDescent="0.25">
      <c r="A1184" s="1">
        <v>44165</v>
      </c>
      <c r="B1184" t="s">
        <v>16</v>
      </c>
      <c r="C1184" t="s">
        <v>22</v>
      </c>
      <c r="D1184">
        <v>0.89660176181936779</v>
      </c>
      <c r="E1184">
        <v>87.853278371149017</v>
      </c>
    </row>
    <row r="1185" spans="1:5" x14ac:dyDescent="0.25">
      <c r="A1185" s="1">
        <v>45107</v>
      </c>
      <c r="B1185" t="s">
        <v>10</v>
      </c>
      <c r="C1185" t="s">
        <v>22</v>
      </c>
      <c r="D1185">
        <v>4.6988071263236799</v>
      </c>
      <c r="E1185">
        <v>108.04342348382498</v>
      </c>
    </row>
    <row r="1186" spans="1:5" x14ac:dyDescent="0.25">
      <c r="A1186" s="1">
        <v>44135</v>
      </c>
      <c r="B1186" t="s">
        <v>19</v>
      </c>
      <c r="C1186" t="s">
        <v>22</v>
      </c>
      <c r="D1186">
        <v>7.3638238578177564</v>
      </c>
      <c r="E1186">
        <v>1324.4837863512939</v>
      </c>
    </row>
    <row r="1187" spans="1:5" x14ac:dyDescent="0.25">
      <c r="A1187" s="1">
        <v>43861</v>
      </c>
      <c r="B1187" t="s">
        <v>17</v>
      </c>
      <c r="C1187" t="s">
        <v>22</v>
      </c>
      <c r="D1187">
        <v>23.666486334394506</v>
      </c>
      <c r="E1187">
        <v>140.84126061058635</v>
      </c>
    </row>
    <row r="1188" spans="1:5" x14ac:dyDescent="0.25">
      <c r="A1188" s="1">
        <v>44286</v>
      </c>
      <c r="B1188" t="s">
        <v>15</v>
      </c>
      <c r="C1188" t="s">
        <v>22</v>
      </c>
      <c r="D1188">
        <v>11.416931209288522</v>
      </c>
      <c r="E1188">
        <v>159.58335807120122</v>
      </c>
    </row>
    <row r="1189" spans="1:5" x14ac:dyDescent="0.25">
      <c r="A1189" s="1">
        <v>44104</v>
      </c>
      <c r="B1189" t="s">
        <v>8</v>
      </c>
      <c r="C1189" t="s">
        <v>22</v>
      </c>
      <c r="D1189">
        <v>0.56705823132438704</v>
      </c>
      <c r="E1189">
        <v>19.084868362488205</v>
      </c>
    </row>
    <row r="1190" spans="1:5" x14ac:dyDescent="0.25">
      <c r="A1190" s="1">
        <v>45199</v>
      </c>
      <c r="B1190" t="s">
        <v>5</v>
      </c>
      <c r="C1190" t="s">
        <v>22</v>
      </c>
      <c r="D1190">
        <v>14.961653003327111</v>
      </c>
      <c r="E1190">
        <v>212.39840150636627</v>
      </c>
    </row>
    <row r="1191" spans="1:5" x14ac:dyDescent="0.25">
      <c r="A1191" s="1">
        <v>45230</v>
      </c>
      <c r="B1191" t="s">
        <v>13</v>
      </c>
      <c r="C1191" t="s">
        <v>22</v>
      </c>
      <c r="D1191">
        <v>16.242663087638427</v>
      </c>
      <c r="E1191">
        <v>241.5733647284774</v>
      </c>
    </row>
    <row r="1192" spans="1:5" x14ac:dyDescent="0.25">
      <c r="A1192" s="1">
        <v>45077</v>
      </c>
      <c r="B1192" t="s">
        <v>5</v>
      </c>
      <c r="C1192" t="s">
        <v>22</v>
      </c>
      <c r="D1192">
        <v>10.003818775421767</v>
      </c>
      <c r="E1192">
        <v>188.11406207935565</v>
      </c>
    </row>
    <row r="1193" spans="1:5" x14ac:dyDescent="0.25">
      <c r="A1193" s="1">
        <v>43861</v>
      </c>
      <c r="B1193" t="s">
        <v>21</v>
      </c>
      <c r="C1193" t="s">
        <v>22</v>
      </c>
      <c r="D1193">
        <v>11.030861503620766</v>
      </c>
      <c r="E1193">
        <v>79.107403187765499</v>
      </c>
    </row>
    <row r="1194" spans="1:5" x14ac:dyDescent="0.25">
      <c r="A1194" s="1">
        <v>43951</v>
      </c>
      <c r="B1194" t="s">
        <v>13</v>
      </c>
      <c r="C1194" t="s">
        <v>22</v>
      </c>
      <c r="D1194">
        <v>1.5536849636245997</v>
      </c>
      <c r="E1194">
        <v>251.84751320138429</v>
      </c>
    </row>
    <row r="1195" spans="1:5" x14ac:dyDescent="0.25">
      <c r="A1195" s="1">
        <v>43616</v>
      </c>
      <c r="B1195" t="s">
        <v>11</v>
      </c>
      <c r="C1195" t="s">
        <v>22</v>
      </c>
      <c r="D1195">
        <v>7.6075702718562681</v>
      </c>
      <c r="E1195">
        <v>136.19377436093117</v>
      </c>
    </row>
    <row r="1196" spans="1:5" x14ac:dyDescent="0.25">
      <c r="A1196" s="1">
        <v>43738</v>
      </c>
      <c r="B1196" t="s">
        <v>5</v>
      </c>
      <c r="C1196" t="s">
        <v>22</v>
      </c>
      <c r="D1196">
        <v>14.686538283235901</v>
      </c>
      <c r="E1196">
        <v>313.77575397145921</v>
      </c>
    </row>
    <row r="1197" spans="1:5" x14ac:dyDescent="0.25">
      <c r="A1197" s="1">
        <v>43496</v>
      </c>
      <c r="B1197" t="s">
        <v>9</v>
      </c>
      <c r="C1197" t="s">
        <v>22</v>
      </c>
      <c r="D1197">
        <v>42.986213861202614</v>
      </c>
      <c r="E1197">
        <v>263.45427069107461</v>
      </c>
    </row>
    <row r="1198" spans="1:5" x14ac:dyDescent="0.25">
      <c r="A1198" s="1">
        <v>45046</v>
      </c>
      <c r="B1198" t="s">
        <v>12</v>
      </c>
      <c r="C1198" t="s">
        <v>22</v>
      </c>
      <c r="D1198">
        <v>245.25055165105948</v>
      </c>
      <c r="E1198">
        <v>2801.0954232296317</v>
      </c>
    </row>
    <row r="1199" spans="1:5" x14ac:dyDescent="0.25">
      <c r="A1199" s="1">
        <v>44408</v>
      </c>
      <c r="B1199" t="s">
        <v>17</v>
      </c>
      <c r="C1199" t="s">
        <v>22</v>
      </c>
      <c r="D1199">
        <v>2.2726618492186001</v>
      </c>
      <c r="E1199">
        <v>30.482950723748239</v>
      </c>
    </row>
    <row r="1200" spans="1:5" x14ac:dyDescent="0.25">
      <c r="A1200" s="1">
        <v>44165</v>
      </c>
      <c r="B1200" t="s">
        <v>14</v>
      </c>
      <c r="C1200" t="s">
        <v>22</v>
      </c>
      <c r="D1200">
        <v>5.1442226323219105</v>
      </c>
      <c r="E1200">
        <v>314.33678913483618</v>
      </c>
    </row>
    <row r="1201" spans="1:5" x14ac:dyDescent="0.25">
      <c r="A1201" s="1">
        <v>44773</v>
      </c>
      <c r="B1201" t="s">
        <v>9</v>
      </c>
      <c r="C1201" t="s">
        <v>22</v>
      </c>
      <c r="D1201">
        <v>5.3503404430875836</v>
      </c>
      <c r="E1201">
        <v>23.930837537980025</v>
      </c>
    </row>
    <row r="1202" spans="1:5" x14ac:dyDescent="0.25">
      <c r="A1202" s="1">
        <v>43921</v>
      </c>
      <c r="B1202" t="s">
        <v>19</v>
      </c>
      <c r="C1202" t="s">
        <v>22</v>
      </c>
      <c r="D1202">
        <v>151.40637595181505</v>
      </c>
      <c r="E1202">
        <v>2543.0415895085257</v>
      </c>
    </row>
    <row r="1203" spans="1:5" x14ac:dyDescent="0.25">
      <c r="A1203" s="1">
        <v>43555</v>
      </c>
      <c r="B1203" t="s">
        <v>13</v>
      </c>
      <c r="C1203" t="s">
        <v>22</v>
      </c>
      <c r="D1203">
        <v>31.909669561588544</v>
      </c>
      <c r="E1203">
        <v>263.4878588059496</v>
      </c>
    </row>
    <row r="1204" spans="1:5" x14ac:dyDescent="0.25">
      <c r="A1204" s="1">
        <v>43708</v>
      </c>
      <c r="B1204" t="s">
        <v>12</v>
      </c>
      <c r="C1204" t="s">
        <v>22</v>
      </c>
      <c r="D1204">
        <v>315.9535629205609</v>
      </c>
      <c r="E1204">
        <v>4505.0857242143929</v>
      </c>
    </row>
    <row r="1205" spans="1:5" x14ac:dyDescent="0.25">
      <c r="A1205" s="1">
        <v>44865</v>
      </c>
      <c r="B1205" t="s">
        <v>9</v>
      </c>
      <c r="C1205" t="s">
        <v>22</v>
      </c>
      <c r="D1205">
        <v>11.396707143115979</v>
      </c>
      <c r="E1205">
        <v>48.965639242318872</v>
      </c>
    </row>
    <row r="1206" spans="1:5" x14ac:dyDescent="0.25">
      <c r="A1206" s="1">
        <v>44439</v>
      </c>
      <c r="B1206" t="s">
        <v>5</v>
      </c>
      <c r="C1206" t="s">
        <v>22</v>
      </c>
      <c r="D1206">
        <v>0.83803756569017529</v>
      </c>
      <c r="E1206">
        <v>16.443596467135329</v>
      </c>
    </row>
    <row r="1207" spans="1:5" x14ac:dyDescent="0.25">
      <c r="A1207" s="1">
        <v>44347</v>
      </c>
      <c r="B1207" t="s">
        <v>9</v>
      </c>
      <c r="C1207" t="s">
        <v>22</v>
      </c>
      <c r="D1207">
        <v>2.0287006083568646</v>
      </c>
      <c r="E1207">
        <v>18.066013281685994</v>
      </c>
    </row>
    <row r="1208" spans="1:5" x14ac:dyDescent="0.25">
      <c r="A1208" s="1">
        <v>43890</v>
      </c>
      <c r="B1208" t="s">
        <v>20</v>
      </c>
      <c r="C1208" t="s">
        <v>22</v>
      </c>
      <c r="D1208">
        <v>21.860861957830338</v>
      </c>
      <c r="E1208">
        <v>152.81238159068889</v>
      </c>
    </row>
    <row r="1209" spans="1:5" x14ac:dyDescent="0.25">
      <c r="A1209" s="1">
        <v>44439</v>
      </c>
      <c r="B1209" t="s">
        <v>11</v>
      </c>
      <c r="C1209" t="s">
        <v>22</v>
      </c>
      <c r="D1209">
        <v>1.8195583442806078</v>
      </c>
      <c r="E1209">
        <v>27.864982857143858</v>
      </c>
    </row>
    <row r="1210" spans="1:5" x14ac:dyDescent="0.25">
      <c r="A1210" s="1">
        <v>43555</v>
      </c>
      <c r="B1210" t="s">
        <v>15</v>
      </c>
      <c r="C1210" t="s">
        <v>22</v>
      </c>
      <c r="D1210">
        <v>155.21318158412348</v>
      </c>
      <c r="E1210">
        <v>1495.6437547971516</v>
      </c>
    </row>
    <row r="1211" spans="1:5" x14ac:dyDescent="0.25">
      <c r="A1211" s="1">
        <v>45199</v>
      </c>
      <c r="B1211" t="s">
        <v>10</v>
      </c>
      <c r="C1211" t="s">
        <v>22</v>
      </c>
      <c r="D1211">
        <v>5.8620864680082727</v>
      </c>
      <c r="E1211">
        <v>112.02664181041732</v>
      </c>
    </row>
    <row r="1212" spans="1:5" x14ac:dyDescent="0.25">
      <c r="A1212" s="1">
        <v>43921</v>
      </c>
      <c r="B1212" t="s">
        <v>5</v>
      </c>
      <c r="C1212" t="s">
        <v>22</v>
      </c>
      <c r="D1212">
        <v>22.181159430809487</v>
      </c>
      <c r="E1212">
        <v>304.95698587037168</v>
      </c>
    </row>
    <row r="1213" spans="1:5" x14ac:dyDescent="0.25">
      <c r="A1213" s="1">
        <v>44043</v>
      </c>
      <c r="B1213" t="s">
        <v>20</v>
      </c>
      <c r="C1213" t="s">
        <v>22</v>
      </c>
      <c r="D1213">
        <v>1.9959159274565408</v>
      </c>
      <c r="E1213">
        <v>123.68420994414873</v>
      </c>
    </row>
    <row r="1214" spans="1:5" x14ac:dyDescent="0.25">
      <c r="A1214" s="1">
        <v>44043</v>
      </c>
      <c r="B1214" t="s">
        <v>16</v>
      </c>
      <c r="C1214" t="s">
        <v>22</v>
      </c>
      <c r="D1214">
        <v>1.0177078949761733</v>
      </c>
      <c r="E1214">
        <v>112.77988153067473</v>
      </c>
    </row>
    <row r="1215" spans="1:5" x14ac:dyDescent="0.25">
      <c r="A1215" s="1">
        <v>44377</v>
      </c>
      <c r="B1215" t="s">
        <v>11</v>
      </c>
      <c r="C1215" t="s">
        <v>22</v>
      </c>
      <c r="D1215">
        <v>3.4012736721420702</v>
      </c>
      <c r="E1215">
        <v>26.531946911741692</v>
      </c>
    </row>
    <row r="1216" spans="1:5" x14ac:dyDescent="0.25">
      <c r="A1216" s="1">
        <v>43496</v>
      </c>
      <c r="B1216" t="s">
        <v>5</v>
      </c>
      <c r="C1216" t="s">
        <v>22</v>
      </c>
      <c r="D1216">
        <v>42.932093196691454</v>
      </c>
      <c r="E1216">
        <v>265.54563375668749</v>
      </c>
    </row>
    <row r="1217" spans="1:5" x14ac:dyDescent="0.25">
      <c r="A1217" s="1">
        <v>44012</v>
      </c>
      <c r="B1217" t="s">
        <v>19</v>
      </c>
      <c r="C1217" t="s">
        <v>22</v>
      </c>
      <c r="D1217">
        <v>9.8029920182069663</v>
      </c>
      <c r="E1217">
        <v>2120.6083768477793</v>
      </c>
    </row>
    <row r="1218" spans="1:5" x14ac:dyDescent="0.25">
      <c r="A1218" s="1">
        <v>44530</v>
      </c>
      <c r="B1218" t="s">
        <v>19</v>
      </c>
      <c r="C1218" t="s">
        <v>22</v>
      </c>
      <c r="D1218">
        <v>7.0522609781500734</v>
      </c>
      <c r="E1218">
        <v>169.80531575889913</v>
      </c>
    </row>
    <row r="1219" spans="1:5" x14ac:dyDescent="0.25">
      <c r="A1219" s="1">
        <v>45138</v>
      </c>
      <c r="B1219" t="s">
        <v>9</v>
      </c>
      <c r="C1219" t="s">
        <v>22</v>
      </c>
      <c r="D1219">
        <v>7.1841310693115021</v>
      </c>
      <c r="E1219">
        <v>202.48076728315982</v>
      </c>
    </row>
    <row r="1220" spans="1:5" x14ac:dyDescent="0.25">
      <c r="A1220" s="1">
        <v>45199</v>
      </c>
      <c r="B1220" t="s">
        <v>14</v>
      </c>
      <c r="C1220" t="s">
        <v>22</v>
      </c>
      <c r="D1220">
        <v>33.315679503966749</v>
      </c>
      <c r="E1220">
        <v>494.15671322871583</v>
      </c>
    </row>
    <row r="1221" spans="1:5" x14ac:dyDescent="0.25">
      <c r="A1221" s="1">
        <v>44530</v>
      </c>
      <c r="B1221" t="s">
        <v>16</v>
      </c>
      <c r="C1221" t="s">
        <v>22</v>
      </c>
      <c r="D1221">
        <v>0.81589214705392132</v>
      </c>
      <c r="E1221">
        <v>12.896998432653502</v>
      </c>
    </row>
    <row r="1222" spans="1:5" x14ac:dyDescent="0.25">
      <c r="A1222" s="1">
        <v>44592</v>
      </c>
      <c r="B1222" t="s">
        <v>17</v>
      </c>
      <c r="C1222" t="s">
        <v>22</v>
      </c>
      <c r="D1222">
        <v>2.8128519999824495</v>
      </c>
      <c r="E1222">
        <v>28.348852749208579</v>
      </c>
    </row>
    <row r="1223" spans="1:5" x14ac:dyDescent="0.25">
      <c r="A1223" s="1">
        <v>44712</v>
      </c>
      <c r="B1223" t="s">
        <v>16</v>
      </c>
      <c r="C1223" t="s">
        <v>22</v>
      </c>
      <c r="D1223">
        <v>2.4915758727829527</v>
      </c>
      <c r="E1223">
        <v>16.948593897297147</v>
      </c>
    </row>
    <row r="1224" spans="1:5" x14ac:dyDescent="0.25">
      <c r="A1224" s="1">
        <v>45046</v>
      </c>
      <c r="B1224" t="s">
        <v>20</v>
      </c>
      <c r="C1224" t="s">
        <v>22</v>
      </c>
      <c r="D1224">
        <v>10.81077479566309</v>
      </c>
      <c r="E1224">
        <v>143.5561817983897</v>
      </c>
    </row>
    <row r="1225" spans="1:5" x14ac:dyDescent="0.25">
      <c r="A1225" s="1">
        <v>44895</v>
      </c>
      <c r="B1225" t="s">
        <v>19</v>
      </c>
      <c r="C1225" t="s">
        <v>22</v>
      </c>
      <c r="D1225">
        <v>122.98403775263272</v>
      </c>
      <c r="E1225">
        <v>1009.2427435703067</v>
      </c>
    </row>
    <row r="1226" spans="1:5" x14ac:dyDescent="0.25">
      <c r="A1226" s="1">
        <v>45077</v>
      </c>
      <c r="B1226" t="s">
        <v>15</v>
      </c>
      <c r="C1226" t="s">
        <v>22</v>
      </c>
      <c r="D1226">
        <v>67.493402748667833</v>
      </c>
      <c r="E1226">
        <v>1052.1449919065617</v>
      </c>
    </row>
    <row r="1227" spans="1:5" x14ac:dyDescent="0.25">
      <c r="A1227" s="1">
        <v>44742</v>
      </c>
      <c r="B1227" t="s">
        <v>5</v>
      </c>
      <c r="C1227" t="s">
        <v>22</v>
      </c>
      <c r="D1227">
        <v>4.3871849337727697</v>
      </c>
      <c r="E1227">
        <v>27.643333501243269</v>
      </c>
    </row>
    <row r="1228" spans="1:5" x14ac:dyDescent="0.25">
      <c r="A1228" s="1">
        <v>43738</v>
      </c>
      <c r="B1228" t="s">
        <v>20</v>
      </c>
      <c r="C1228" t="s">
        <v>22</v>
      </c>
      <c r="D1228">
        <v>7.3042491692511771</v>
      </c>
      <c r="E1228">
        <v>151.7337951067629</v>
      </c>
    </row>
    <row r="1229" spans="1:5" x14ac:dyDescent="0.25">
      <c r="A1229" s="1">
        <v>43799</v>
      </c>
      <c r="B1229" t="s">
        <v>10</v>
      </c>
      <c r="C1229" t="s">
        <v>22</v>
      </c>
      <c r="D1229">
        <v>13.505652277057031</v>
      </c>
      <c r="E1229">
        <v>140.70286338891444</v>
      </c>
    </row>
    <row r="1230" spans="1:5" x14ac:dyDescent="0.25">
      <c r="A1230" s="1">
        <v>43921</v>
      </c>
      <c r="B1230" t="s">
        <v>8</v>
      </c>
      <c r="C1230" t="s">
        <v>22</v>
      </c>
      <c r="D1230">
        <v>1.7905165376365557</v>
      </c>
      <c r="E1230">
        <v>24.078195033705942</v>
      </c>
    </row>
    <row r="1231" spans="1:5" x14ac:dyDescent="0.25">
      <c r="A1231" s="1">
        <v>45046</v>
      </c>
      <c r="B1231" t="s">
        <v>16</v>
      </c>
      <c r="C1231" t="s">
        <v>22</v>
      </c>
      <c r="D1231">
        <v>9.3578540772520142</v>
      </c>
      <c r="E1231">
        <v>100.71331836070861</v>
      </c>
    </row>
    <row r="1232" spans="1:5" x14ac:dyDescent="0.25">
      <c r="A1232" s="1">
        <v>44135</v>
      </c>
      <c r="B1232" t="s">
        <v>13</v>
      </c>
      <c r="C1232" t="s">
        <v>22</v>
      </c>
      <c r="D1232">
        <v>3.5562580114012885</v>
      </c>
      <c r="E1232">
        <v>216.42559234725087</v>
      </c>
    </row>
    <row r="1233" spans="1:5" x14ac:dyDescent="0.25">
      <c r="A1233" s="1">
        <v>43769</v>
      </c>
      <c r="B1233" t="s">
        <v>12</v>
      </c>
      <c r="C1233" t="s">
        <v>22</v>
      </c>
      <c r="D1233">
        <v>363.09820201667969</v>
      </c>
      <c r="E1233">
        <v>4477.3521100494527</v>
      </c>
    </row>
    <row r="1234" spans="1:5" x14ac:dyDescent="0.25">
      <c r="A1234" s="1">
        <v>44773</v>
      </c>
      <c r="B1234" t="s">
        <v>10</v>
      </c>
      <c r="C1234" t="s">
        <v>22</v>
      </c>
      <c r="D1234">
        <v>4.0506064768953003</v>
      </c>
      <c r="E1234">
        <v>35.686458990740064</v>
      </c>
    </row>
    <row r="1235" spans="1:5" x14ac:dyDescent="0.25">
      <c r="A1235" s="1">
        <v>44347</v>
      </c>
      <c r="B1235" t="s">
        <v>18</v>
      </c>
      <c r="C1235" t="s">
        <v>22</v>
      </c>
      <c r="D1235">
        <v>10.887968685356245</v>
      </c>
      <c r="E1235">
        <v>85.434758834487496</v>
      </c>
    </row>
    <row r="1236" spans="1:5" x14ac:dyDescent="0.25">
      <c r="A1236" s="1">
        <v>44620</v>
      </c>
      <c r="B1236" t="s">
        <v>7</v>
      </c>
      <c r="C1236" t="s">
        <v>22</v>
      </c>
      <c r="D1236">
        <v>12.438547491200298</v>
      </c>
      <c r="E1236">
        <v>128.64696718077892</v>
      </c>
    </row>
    <row r="1237" spans="1:5" x14ac:dyDescent="0.25">
      <c r="A1237" s="1">
        <v>43677</v>
      </c>
      <c r="B1237" t="s">
        <v>11</v>
      </c>
      <c r="C1237" t="s">
        <v>22</v>
      </c>
      <c r="D1237">
        <v>9.2477883056637609</v>
      </c>
      <c r="E1237">
        <v>135.55947236922319</v>
      </c>
    </row>
    <row r="1238" spans="1:5" x14ac:dyDescent="0.25">
      <c r="A1238" s="1">
        <v>44408</v>
      </c>
      <c r="B1238" t="s">
        <v>18</v>
      </c>
      <c r="C1238" t="s">
        <v>22</v>
      </c>
      <c r="D1238">
        <v>10.160263349708909</v>
      </c>
      <c r="E1238">
        <v>91.784519923908405</v>
      </c>
    </row>
    <row r="1239" spans="1:5" x14ac:dyDescent="0.25">
      <c r="A1239" s="1">
        <v>44865</v>
      </c>
      <c r="B1239" t="s">
        <v>21</v>
      </c>
      <c r="C1239" t="s">
        <v>22</v>
      </c>
      <c r="D1239">
        <v>5.9782764246085085</v>
      </c>
      <c r="E1239">
        <v>44.404714305507511</v>
      </c>
    </row>
    <row r="1240" spans="1:5" x14ac:dyDescent="0.25">
      <c r="A1240" s="1">
        <v>43524</v>
      </c>
      <c r="B1240" t="s">
        <v>20</v>
      </c>
      <c r="C1240" t="s">
        <v>22</v>
      </c>
      <c r="D1240">
        <v>21.089410453043783</v>
      </c>
      <c r="E1240">
        <v>148.33768552542992</v>
      </c>
    </row>
    <row r="1241" spans="1:5" x14ac:dyDescent="0.25">
      <c r="A1241" s="1">
        <v>43861</v>
      </c>
      <c r="B1241" t="s">
        <v>13</v>
      </c>
      <c r="C1241" t="s">
        <v>22</v>
      </c>
      <c r="D1241">
        <v>48.380488782276728</v>
      </c>
      <c r="E1241">
        <v>278.15453288212797</v>
      </c>
    </row>
    <row r="1242" spans="1:5" x14ac:dyDescent="0.25">
      <c r="A1242" s="1">
        <v>44985</v>
      </c>
      <c r="B1242" t="s">
        <v>19</v>
      </c>
      <c r="C1242" t="s">
        <v>22</v>
      </c>
      <c r="D1242">
        <v>162.16847814366503</v>
      </c>
      <c r="E1242">
        <v>1482.2428714628761</v>
      </c>
    </row>
    <row r="1243" spans="1:5" x14ac:dyDescent="0.25">
      <c r="A1243" s="1">
        <v>44773</v>
      </c>
      <c r="B1243" t="s">
        <v>21</v>
      </c>
      <c r="C1243" t="s">
        <v>22</v>
      </c>
      <c r="D1243">
        <v>5.0379181949435825</v>
      </c>
      <c r="E1243">
        <v>32.327056768815176</v>
      </c>
    </row>
    <row r="1244" spans="1:5" x14ac:dyDescent="0.25">
      <c r="A1244" s="1">
        <v>44135</v>
      </c>
      <c r="B1244" t="s">
        <v>21</v>
      </c>
      <c r="C1244" t="s">
        <v>22</v>
      </c>
      <c r="D1244">
        <v>1.6322383516554784</v>
      </c>
      <c r="E1244">
        <v>55.318597206782613</v>
      </c>
    </row>
    <row r="1245" spans="1:5" x14ac:dyDescent="0.25">
      <c r="A1245" s="1">
        <v>44620</v>
      </c>
      <c r="B1245" t="s">
        <v>16</v>
      </c>
      <c r="C1245" t="s">
        <v>22</v>
      </c>
      <c r="D1245">
        <v>1.2722485465026441</v>
      </c>
      <c r="E1245">
        <v>13.750622173754941</v>
      </c>
    </row>
    <row r="1246" spans="1:5" x14ac:dyDescent="0.25">
      <c r="A1246" s="1">
        <v>44043</v>
      </c>
      <c r="B1246" t="s">
        <v>18</v>
      </c>
      <c r="C1246" t="s">
        <v>22</v>
      </c>
      <c r="D1246">
        <v>7.6775524114753146</v>
      </c>
      <c r="E1246">
        <v>563.66011470028172</v>
      </c>
    </row>
    <row r="1247" spans="1:5" x14ac:dyDescent="0.25">
      <c r="A1247" s="1">
        <v>43738</v>
      </c>
      <c r="B1247" t="s">
        <v>15</v>
      </c>
      <c r="C1247" t="s">
        <v>22</v>
      </c>
      <c r="D1247">
        <v>89.483031610512683</v>
      </c>
      <c r="E1247">
        <v>1539.602242688869</v>
      </c>
    </row>
    <row r="1248" spans="1:5" x14ac:dyDescent="0.25">
      <c r="A1248" s="1">
        <v>43677</v>
      </c>
      <c r="B1248" t="s">
        <v>10</v>
      </c>
      <c r="C1248" t="s">
        <v>22</v>
      </c>
      <c r="D1248">
        <v>5.3881639112418496</v>
      </c>
      <c r="E1248">
        <v>144.64364308616757</v>
      </c>
    </row>
    <row r="1249" spans="1:5" x14ac:dyDescent="0.25">
      <c r="A1249" s="1">
        <v>44865</v>
      </c>
      <c r="B1249" t="s">
        <v>11</v>
      </c>
      <c r="C1249" t="s">
        <v>22</v>
      </c>
      <c r="D1249">
        <v>10.953323955774188</v>
      </c>
      <c r="E1249">
        <v>78.121632878064318</v>
      </c>
    </row>
    <row r="1250" spans="1:5" x14ac:dyDescent="0.25">
      <c r="A1250" s="1">
        <v>43769</v>
      </c>
      <c r="B1250" t="s">
        <v>13</v>
      </c>
      <c r="C1250" t="s">
        <v>22</v>
      </c>
      <c r="D1250">
        <v>19.375945625457103</v>
      </c>
      <c r="E1250">
        <v>267.9900590889626</v>
      </c>
    </row>
    <row r="1251" spans="1:5" x14ac:dyDescent="0.25">
      <c r="A1251" s="1">
        <v>45107</v>
      </c>
      <c r="B1251" t="s">
        <v>5</v>
      </c>
      <c r="C1251" t="s">
        <v>22</v>
      </c>
      <c r="D1251">
        <v>10.239887826080258</v>
      </c>
      <c r="E1251">
        <v>193.86772952606881</v>
      </c>
    </row>
    <row r="1252" spans="1:5" x14ac:dyDescent="0.25">
      <c r="A1252" s="1">
        <v>43738</v>
      </c>
      <c r="B1252" t="s">
        <v>19</v>
      </c>
      <c r="C1252" t="s">
        <v>22</v>
      </c>
      <c r="D1252">
        <v>170.46599002417503</v>
      </c>
      <c r="E1252">
        <v>2434.4290619869689</v>
      </c>
    </row>
    <row r="1253" spans="1:5" x14ac:dyDescent="0.25">
      <c r="A1253" s="1">
        <v>45016</v>
      </c>
      <c r="B1253" t="s">
        <v>5</v>
      </c>
      <c r="C1253" t="s">
        <v>22</v>
      </c>
      <c r="D1253">
        <v>24.652705666688316</v>
      </c>
      <c r="E1253">
        <v>168.76028831685383</v>
      </c>
    </row>
    <row r="1254" spans="1:5" x14ac:dyDescent="0.25">
      <c r="A1254" s="1">
        <v>44439</v>
      </c>
      <c r="B1254" t="s">
        <v>17</v>
      </c>
      <c r="C1254" t="s">
        <v>22</v>
      </c>
      <c r="D1254">
        <v>1.2233685708663615</v>
      </c>
      <c r="E1254">
        <v>28.233285018883208</v>
      </c>
    </row>
    <row r="1255" spans="1:5" x14ac:dyDescent="0.25">
      <c r="A1255" s="1">
        <v>43951</v>
      </c>
      <c r="B1255" t="s">
        <v>18</v>
      </c>
      <c r="C1255" t="s">
        <v>22</v>
      </c>
      <c r="D1255">
        <v>1.9502275783334941</v>
      </c>
      <c r="E1255">
        <v>597.51356694327239</v>
      </c>
    </row>
    <row r="1256" spans="1:5" x14ac:dyDescent="0.25">
      <c r="A1256" s="1">
        <v>43585</v>
      </c>
      <c r="B1256" t="s">
        <v>21</v>
      </c>
      <c r="C1256" t="s">
        <v>22</v>
      </c>
      <c r="D1256">
        <v>6.6445326595557148</v>
      </c>
      <c r="E1256">
        <v>74.618687126281316</v>
      </c>
    </row>
    <row r="1257" spans="1:5" x14ac:dyDescent="0.25">
      <c r="A1257" s="1">
        <v>44985</v>
      </c>
      <c r="B1257" t="s">
        <v>7</v>
      </c>
      <c r="C1257" t="s">
        <v>22</v>
      </c>
      <c r="D1257">
        <v>75.961942686895668</v>
      </c>
      <c r="E1257">
        <v>528.6369706922668</v>
      </c>
    </row>
    <row r="1258" spans="1:5" x14ac:dyDescent="0.25">
      <c r="A1258" s="1">
        <v>44742</v>
      </c>
      <c r="B1258" t="s">
        <v>19</v>
      </c>
      <c r="C1258" t="s">
        <v>22</v>
      </c>
      <c r="D1258">
        <v>58.625774912492233</v>
      </c>
      <c r="E1258">
        <v>229.61174724111456</v>
      </c>
    </row>
    <row r="1259" spans="1:5" x14ac:dyDescent="0.25">
      <c r="A1259" s="1">
        <v>44469</v>
      </c>
      <c r="B1259" t="s">
        <v>14</v>
      </c>
      <c r="C1259" t="s">
        <v>22</v>
      </c>
      <c r="D1259">
        <v>3.0807055489234032</v>
      </c>
      <c r="E1259">
        <v>71.699730646041331</v>
      </c>
    </row>
    <row r="1260" spans="1:5" x14ac:dyDescent="0.25">
      <c r="A1260" s="1">
        <v>44104</v>
      </c>
      <c r="B1260" t="s">
        <v>16</v>
      </c>
      <c r="C1260" t="s">
        <v>22</v>
      </c>
      <c r="D1260">
        <v>0.73222454768560774</v>
      </c>
      <c r="E1260">
        <v>107.29447862387906</v>
      </c>
    </row>
    <row r="1261" spans="1:5" x14ac:dyDescent="0.25">
      <c r="A1261" s="1">
        <v>45138</v>
      </c>
      <c r="B1261" t="s">
        <v>18</v>
      </c>
      <c r="C1261" t="s">
        <v>22</v>
      </c>
      <c r="D1261">
        <v>42.754844313385298</v>
      </c>
      <c r="E1261">
        <v>615.96844071353951</v>
      </c>
    </row>
    <row r="1262" spans="1:5" x14ac:dyDescent="0.25">
      <c r="A1262" s="1">
        <v>44316</v>
      </c>
      <c r="B1262" t="s">
        <v>17</v>
      </c>
      <c r="C1262" t="s">
        <v>22</v>
      </c>
      <c r="D1262">
        <v>1.8544613712269882</v>
      </c>
      <c r="E1262">
        <v>31.105569674608486</v>
      </c>
    </row>
    <row r="1263" spans="1:5" x14ac:dyDescent="0.25">
      <c r="A1263" s="1">
        <v>44074</v>
      </c>
      <c r="B1263" t="s">
        <v>11</v>
      </c>
      <c r="C1263" t="s">
        <v>22</v>
      </c>
      <c r="D1263">
        <v>2.0119243540413749</v>
      </c>
      <c r="E1263">
        <v>105.21091669596679</v>
      </c>
    </row>
    <row r="1264" spans="1:5" x14ac:dyDescent="0.25">
      <c r="A1264" s="1">
        <v>44074</v>
      </c>
      <c r="B1264" t="s">
        <v>13</v>
      </c>
      <c r="C1264" t="s">
        <v>22</v>
      </c>
      <c r="D1264">
        <v>3.490459063530039</v>
      </c>
      <c r="E1264">
        <v>238.78274261176659</v>
      </c>
    </row>
    <row r="1265" spans="1:5" x14ac:dyDescent="0.25">
      <c r="A1265" s="1">
        <v>44681</v>
      </c>
      <c r="B1265" t="s">
        <v>9</v>
      </c>
      <c r="C1265" t="s">
        <v>22</v>
      </c>
      <c r="D1265">
        <v>2.2027376006922186</v>
      </c>
      <c r="E1265">
        <v>19.090191253869957</v>
      </c>
    </row>
    <row r="1266" spans="1:5" x14ac:dyDescent="0.25">
      <c r="A1266" s="1">
        <v>43555</v>
      </c>
      <c r="B1266" t="s">
        <v>10</v>
      </c>
      <c r="C1266" t="s">
        <v>22</v>
      </c>
      <c r="D1266">
        <v>15.731202397595471</v>
      </c>
      <c r="E1266">
        <v>149.46896378961983</v>
      </c>
    </row>
    <row r="1267" spans="1:5" x14ac:dyDescent="0.25">
      <c r="A1267" s="1">
        <v>43616</v>
      </c>
      <c r="B1267" t="s">
        <v>15</v>
      </c>
      <c r="C1267" t="s">
        <v>22</v>
      </c>
      <c r="D1267">
        <v>83.601765127512351</v>
      </c>
      <c r="E1267">
        <v>1516.6598250659472</v>
      </c>
    </row>
    <row r="1268" spans="1:5" x14ac:dyDescent="0.25">
      <c r="A1268" s="1">
        <v>45077</v>
      </c>
      <c r="B1268" t="s">
        <v>17</v>
      </c>
      <c r="C1268" t="s">
        <v>22</v>
      </c>
      <c r="D1268">
        <v>3.839390419857819</v>
      </c>
      <c r="E1268">
        <v>96.823880018648651</v>
      </c>
    </row>
    <row r="1269" spans="1:5" x14ac:dyDescent="0.25">
      <c r="A1269" s="1">
        <v>44592</v>
      </c>
      <c r="B1269" t="s">
        <v>12</v>
      </c>
      <c r="C1269" t="s">
        <v>22</v>
      </c>
      <c r="D1269">
        <v>48.745578675334478</v>
      </c>
      <c r="E1269">
        <v>495.31698154608301</v>
      </c>
    </row>
    <row r="1270" spans="1:5" x14ac:dyDescent="0.25">
      <c r="A1270" s="1">
        <v>43585</v>
      </c>
      <c r="B1270" t="s">
        <v>5</v>
      </c>
      <c r="C1270" t="s">
        <v>22</v>
      </c>
      <c r="D1270">
        <v>32.675250283022521</v>
      </c>
      <c r="E1270">
        <v>305.47903354248581</v>
      </c>
    </row>
    <row r="1271" spans="1:5" x14ac:dyDescent="0.25">
      <c r="A1271" s="1">
        <v>44500</v>
      </c>
      <c r="B1271" t="s">
        <v>21</v>
      </c>
      <c r="C1271" t="s">
        <v>22</v>
      </c>
      <c r="D1271">
        <v>1.4431920407222516</v>
      </c>
      <c r="E1271">
        <v>19.559334816352713</v>
      </c>
    </row>
    <row r="1272" spans="1:5" x14ac:dyDescent="0.25">
      <c r="A1272" s="1">
        <v>44561</v>
      </c>
      <c r="B1272" t="s">
        <v>5</v>
      </c>
      <c r="C1272" t="s">
        <v>22</v>
      </c>
      <c r="D1272">
        <v>1.9859882076975022</v>
      </c>
      <c r="E1272">
        <v>18.548630564357332</v>
      </c>
    </row>
    <row r="1273" spans="1:5" x14ac:dyDescent="0.25">
      <c r="A1273" s="1">
        <v>44012</v>
      </c>
      <c r="B1273" t="s">
        <v>8</v>
      </c>
      <c r="C1273" t="s">
        <v>22</v>
      </c>
      <c r="D1273">
        <v>0.48545042030013907</v>
      </c>
      <c r="E1273">
        <v>20.918037923525969</v>
      </c>
    </row>
    <row r="1274" spans="1:5" x14ac:dyDescent="0.25">
      <c r="A1274" s="1">
        <v>44712</v>
      </c>
      <c r="B1274" t="s">
        <v>8</v>
      </c>
      <c r="C1274" t="s">
        <v>22</v>
      </c>
      <c r="D1274">
        <v>1.6802737364427063</v>
      </c>
      <c r="E1274">
        <v>10.668469779843816</v>
      </c>
    </row>
    <row r="1275" spans="1:5" x14ac:dyDescent="0.25">
      <c r="A1275" s="1">
        <v>44530</v>
      </c>
      <c r="B1275" t="s">
        <v>5</v>
      </c>
      <c r="C1275" t="s">
        <v>22</v>
      </c>
      <c r="D1275">
        <v>1.4402998917185426</v>
      </c>
      <c r="E1275">
        <v>17.456885308083134</v>
      </c>
    </row>
    <row r="1276" spans="1:5" x14ac:dyDescent="0.25">
      <c r="A1276" s="1">
        <v>43861</v>
      </c>
      <c r="B1276" t="s">
        <v>18</v>
      </c>
      <c r="C1276" t="s">
        <v>22</v>
      </c>
      <c r="D1276">
        <v>105.66815109033425</v>
      </c>
      <c r="E1276">
        <v>693.58019549835296</v>
      </c>
    </row>
    <row r="1277" spans="1:5" x14ac:dyDescent="0.25">
      <c r="A1277" s="1">
        <v>44865</v>
      </c>
      <c r="B1277" t="s">
        <v>14</v>
      </c>
      <c r="C1277" t="s">
        <v>22</v>
      </c>
      <c r="D1277">
        <v>32.188367890805765</v>
      </c>
      <c r="E1277">
        <v>189.74342266334543</v>
      </c>
    </row>
    <row r="1278" spans="1:5" x14ac:dyDescent="0.25">
      <c r="A1278" s="1">
        <v>43555</v>
      </c>
      <c r="B1278" t="s">
        <v>17</v>
      </c>
      <c r="C1278" t="s">
        <v>22</v>
      </c>
      <c r="D1278">
        <v>17.327883745836196</v>
      </c>
      <c r="E1278">
        <v>165.75837101337029</v>
      </c>
    </row>
    <row r="1279" spans="1:5" x14ac:dyDescent="0.25">
      <c r="A1279" s="1">
        <v>44500</v>
      </c>
      <c r="B1279" t="s">
        <v>13</v>
      </c>
      <c r="C1279" t="s">
        <v>22</v>
      </c>
      <c r="D1279">
        <v>1.5206383152012179</v>
      </c>
      <c r="E1279">
        <v>37.269565808143724</v>
      </c>
    </row>
    <row r="1280" spans="1:5" x14ac:dyDescent="0.25">
      <c r="A1280" s="1">
        <v>44742</v>
      </c>
      <c r="B1280" t="s">
        <v>17</v>
      </c>
      <c r="C1280" t="s">
        <v>22</v>
      </c>
      <c r="D1280">
        <v>2.7319019442150205</v>
      </c>
      <c r="E1280">
        <v>29.312683462683644</v>
      </c>
    </row>
    <row r="1281" spans="1:5" x14ac:dyDescent="0.25">
      <c r="A1281" s="1">
        <v>45107</v>
      </c>
      <c r="B1281" t="s">
        <v>17</v>
      </c>
      <c r="C1281" t="s">
        <v>22</v>
      </c>
      <c r="D1281">
        <v>3.1546470986470507</v>
      </c>
      <c r="E1281">
        <v>97.351468815372357</v>
      </c>
    </row>
    <row r="1282" spans="1:5" x14ac:dyDescent="0.25">
      <c r="A1282" s="1">
        <v>44895</v>
      </c>
      <c r="B1282" t="s">
        <v>12</v>
      </c>
      <c r="C1282" t="s">
        <v>22</v>
      </c>
      <c r="D1282">
        <v>265.03759099499496</v>
      </c>
      <c r="E1282">
        <v>1583.2690969060181</v>
      </c>
    </row>
    <row r="1283" spans="1:5" x14ac:dyDescent="0.25">
      <c r="A1283" s="1">
        <v>44865</v>
      </c>
      <c r="B1283" t="s">
        <v>19</v>
      </c>
      <c r="C1283" t="s">
        <v>22</v>
      </c>
      <c r="D1283">
        <v>98.1236309385732</v>
      </c>
      <c r="E1283">
        <v>893.40083450985412</v>
      </c>
    </row>
    <row r="1284" spans="1:5" x14ac:dyDescent="0.25">
      <c r="A1284" s="1">
        <v>44561</v>
      </c>
      <c r="B1284" t="s">
        <v>11</v>
      </c>
      <c r="C1284" t="s">
        <v>22</v>
      </c>
      <c r="D1284">
        <v>3.7110886974081048</v>
      </c>
      <c r="E1284">
        <v>30.473781262235981</v>
      </c>
    </row>
    <row r="1285" spans="1:5" x14ac:dyDescent="0.25">
      <c r="A1285" s="1">
        <v>45138</v>
      </c>
      <c r="B1285" t="s">
        <v>16</v>
      </c>
      <c r="C1285" t="s">
        <v>22</v>
      </c>
      <c r="D1285">
        <v>3.7218697827806921</v>
      </c>
      <c r="E1285">
        <v>104.69098817240491</v>
      </c>
    </row>
    <row r="1286" spans="1:5" x14ac:dyDescent="0.25">
      <c r="A1286" s="1">
        <v>44408</v>
      </c>
      <c r="B1286" t="s">
        <v>10</v>
      </c>
      <c r="C1286" t="s">
        <v>22</v>
      </c>
      <c r="D1286">
        <v>2.7576630895847636</v>
      </c>
      <c r="E1286">
        <v>31.522533619070838</v>
      </c>
    </row>
    <row r="1287" spans="1:5" x14ac:dyDescent="0.25">
      <c r="A1287" s="1">
        <v>43585</v>
      </c>
      <c r="B1287" t="s">
        <v>16</v>
      </c>
      <c r="C1287" t="s">
        <v>22</v>
      </c>
      <c r="D1287">
        <v>11.19006155292076</v>
      </c>
      <c r="E1287">
        <v>123.39356085758608</v>
      </c>
    </row>
    <row r="1288" spans="1:5" x14ac:dyDescent="0.25">
      <c r="A1288" s="1">
        <v>44104</v>
      </c>
      <c r="B1288" t="s">
        <v>11</v>
      </c>
      <c r="C1288" t="s">
        <v>22</v>
      </c>
      <c r="D1288">
        <v>1.9416801966105011</v>
      </c>
      <c r="E1288">
        <v>98.325795865106087</v>
      </c>
    </row>
    <row r="1289" spans="1:5" x14ac:dyDescent="0.25">
      <c r="A1289" s="1">
        <v>44074</v>
      </c>
      <c r="B1289" t="s">
        <v>10</v>
      </c>
      <c r="C1289" t="s">
        <v>22</v>
      </c>
      <c r="D1289">
        <v>2.3202839340331907</v>
      </c>
      <c r="E1289">
        <v>120.97757021860548</v>
      </c>
    </row>
    <row r="1290" spans="1:5" x14ac:dyDescent="0.25">
      <c r="A1290" s="1">
        <v>43708</v>
      </c>
      <c r="B1290" t="s">
        <v>18</v>
      </c>
      <c r="C1290" t="s">
        <v>22</v>
      </c>
      <c r="D1290">
        <v>33.568035928934265</v>
      </c>
      <c r="E1290">
        <v>664.30162908542445</v>
      </c>
    </row>
    <row r="1291" spans="1:5" x14ac:dyDescent="0.25">
      <c r="A1291" s="1">
        <v>44500</v>
      </c>
      <c r="B1291" t="s">
        <v>12</v>
      </c>
      <c r="C1291" t="s">
        <v>22</v>
      </c>
      <c r="D1291">
        <v>11.822893441689818</v>
      </c>
      <c r="E1291">
        <v>513.34538977538921</v>
      </c>
    </row>
    <row r="1292" spans="1:5" x14ac:dyDescent="0.25">
      <c r="A1292" s="1">
        <v>44957</v>
      </c>
      <c r="B1292" t="s">
        <v>11</v>
      </c>
      <c r="C1292" t="s">
        <v>22</v>
      </c>
      <c r="D1292">
        <v>15.927825308323026</v>
      </c>
      <c r="E1292">
        <v>112.40067343358119</v>
      </c>
    </row>
    <row r="1293" spans="1:5" x14ac:dyDescent="0.25">
      <c r="A1293" s="1">
        <v>44227</v>
      </c>
      <c r="B1293" t="s">
        <v>16</v>
      </c>
      <c r="C1293" t="s">
        <v>22</v>
      </c>
      <c r="D1293">
        <v>1.3067887833598788</v>
      </c>
      <c r="E1293">
        <v>48.840084587971667</v>
      </c>
    </row>
    <row r="1294" spans="1:5" x14ac:dyDescent="0.25">
      <c r="A1294" s="1">
        <v>43555</v>
      </c>
      <c r="B1294" t="s">
        <v>7</v>
      </c>
      <c r="C1294" t="s">
        <v>22</v>
      </c>
      <c r="D1294">
        <v>78.383710665048312</v>
      </c>
      <c r="E1294">
        <v>727.53425007370845</v>
      </c>
    </row>
    <row r="1295" spans="1:5" x14ac:dyDescent="0.25">
      <c r="A1295" s="1">
        <v>43830</v>
      </c>
      <c r="B1295" t="s">
        <v>11</v>
      </c>
      <c r="C1295" t="s">
        <v>22</v>
      </c>
      <c r="D1295">
        <v>17.061826504327705</v>
      </c>
      <c r="E1295">
        <v>138.33346227811893</v>
      </c>
    </row>
    <row r="1296" spans="1:5" x14ac:dyDescent="0.25">
      <c r="A1296" s="1">
        <v>44804</v>
      </c>
      <c r="B1296" t="s">
        <v>11</v>
      </c>
      <c r="C1296" t="s">
        <v>22</v>
      </c>
      <c r="D1296">
        <v>8.7782435354608825</v>
      </c>
      <c r="E1296">
        <v>62.708334309138024</v>
      </c>
    </row>
    <row r="1297" spans="1:5" x14ac:dyDescent="0.25">
      <c r="A1297" s="1">
        <v>43677</v>
      </c>
      <c r="B1297" t="s">
        <v>13</v>
      </c>
      <c r="C1297" t="s">
        <v>22</v>
      </c>
      <c r="D1297">
        <v>8.8942535950218335</v>
      </c>
      <c r="E1297">
        <v>266.38428998931482</v>
      </c>
    </row>
    <row r="1298" spans="1:5" x14ac:dyDescent="0.25">
      <c r="A1298" s="1">
        <v>43890</v>
      </c>
      <c r="B1298" t="s">
        <v>5</v>
      </c>
      <c r="C1298" t="s">
        <v>22</v>
      </c>
      <c r="D1298">
        <v>35.209139237014583</v>
      </c>
      <c r="E1298">
        <v>320.66403294479994</v>
      </c>
    </row>
    <row r="1299" spans="1:5" x14ac:dyDescent="0.25">
      <c r="A1299" s="1">
        <v>45199</v>
      </c>
      <c r="B1299" t="s">
        <v>18</v>
      </c>
      <c r="C1299" t="s">
        <v>22</v>
      </c>
      <c r="D1299">
        <v>44.855427131982772</v>
      </c>
      <c r="E1299">
        <v>645.50225288245872</v>
      </c>
    </row>
    <row r="1300" spans="1:5" x14ac:dyDescent="0.25">
      <c r="A1300" s="1">
        <v>44620</v>
      </c>
      <c r="B1300" t="s">
        <v>20</v>
      </c>
      <c r="C1300" t="s">
        <v>22</v>
      </c>
      <c r="D1300">
        <v>3.3505174605944941</v>
      </c>
      <c r="E1300">
        <v>31.406418853866061</v>
      </c>
    </row>
    <row r="1301" spans="1:5" x14ac:dyDescent="0.25">
      <c r="A1301" s="1">
        <v>43496</v>
      </c>
      <c r="B1301" t="s">
        <v>11</v>
      </c>
      <c r="C1301" t="s">
        <v>22</v>
      </c>
      <c r="D1301">
        <v>16.402153892622803</v>
      </c>
      <c r="E1301">
        <v>121.78732999402293</v>
      </c>
    </row>
    <row r="1302" spans="1:5" x14ac:dyDescent="0.25">
      <c r="A1302" s="1">
        <v>45138</v>
      </c>
      <c r="B1302" t="s">
        <v>11</v>
      </c>
      <c r="C1302" t="s">
        <v>22</v>
      </c>
      <c r="D1302">
        <v>13.111907532238018</v>
      </c>
      <c r="E1302">
        <v>153.62158149780001</v>
      </c>
    </row>
    <row r="1303" spans="1:5" x14ac:dyDescent="0.25">
      <c r="A1303" s="1">
        <v>43830</v>
      </c>
      <c r="B1303" t="s">
        <v>12</v>
      </c>
      <c r="C1303" t="s">
        <v>22</v>
      </c>
      <c r="D1303">
        <v>489.19142850647359</v>
      </c>
      <c r="E1303">
        <v>4485.1905120150141</v>
      </c>
    </row>
    <row r="1304" spans="1:5" x14ac:dyDescent="0.25">
      <c r="A1304" s="1">
        <v>43830</v>
      </c>
      <c r="B1304" t="s">
        <v>15</v>
      </c>
      <c r="C1304" t="s">
        <v>22</v>
      </c>
      <c r="D1304">
        <v>220.91134615668958</v>
      </c>
      <c r="E1304">
        <v>1599.5844923831464</v>
      </c>
    </row>
    <row r="1305" spans="1:5" x14ac:dyDescent="0.25">
      <c r="A1305" s="1">
        <v>44712</v>
      </c>
      <c r="B1305" t="s">
        <v>5</v>
      </c>
      <c r="C1305" t="s">
        <v>22</v>
      </c>
      <c r="D1305">
        <v>4.2170565092241556</v>
      </c>
      <c r="E1305">
        <v>25.704379270987044</v>
      </c>
    </row>
    <row r="1306" spans="1:5" x14ac:dyDescent="0.25">
      <c r="A1306" s="1">
        <v>45046</v>
      </c>
      <c r="B1306" t="s">
        <v>21</v>
      </c>
      <c r="C1306" t="s">
        <v>22</v>
      </c>
      <c r="D1306">
        <v>7.1030698869869164</v>
      </c>
      <c r="E1306">
        <v>84.016314209977992</v>
      </c>
    </row>
    <row r="1307" spans="1:5" x14ac:dyDescent="0.25">
      <c r="A1307" s="1">
        <v>45169</v>
      </c>
      <c r="B1307" t="s">
        <v>15</v>
      </c>
      <c r="C1307" t="s">
        <v>22</v>
      </c>
      <c r="D1307">
        <v>84.188561692368125</v>
      </c>
      <c r="E1307">
        <v>1117.8142881357412</v>
      </c>
    </row>
    <row r="1308" spans="1:5" x14ac:dyDescent="0.25">
      <c r="A1308" s="1">
        <v>44651</v>
      </c>
      <c r="B1308" t="s">
        <v>5</v>
      </c>
      <c r="C1308" t="s">
        <v>22</v>
      </c>
      <c r="D1308">
        <v>2.3830573647798632</v>
      </c>
      <c r="E1308">
        <v>21.592568820696499</v>
      </c>
    </row>
    <row r="1309" spans="1:5" x14ac:dyDescent="0.25">
      <c r="A1309" s="1">
        <v>45016</v>
      </c>
      <c r="B1309" t="s">
        <v>17</v>
      </c>
      <c r="C1309" t="s">
        <v>22</v>
      </c>
      <c r="D1309">
        <v>14.092032281957698</v>
      </c>
      <c r="E1309">
        <v>91.728447158167825</v>
      </c>
    </row>
    <row r="1310" spans="1:5" x14ac:dyDescent="0.25">
      <c r="A1310" s="1">
        <v>44834</v>
      </c>
      <c r="B1310" t="s">
        <v>11</v>
      </c>
      <c r="C1310" t="s">
        <v>22</v>
      </c>
      <c r="D1310">
        <v>8.674649248061689</v>
      </c>
      <c r="E1310">
        <v>69.513654104927355</v>
      </c>
    </row>
    <row r="1311" spans="1:5" x14ac:dyDescent="0.25">
      <c r="A1311" s="1">
        <v>43769</v>
      </c>
      <c r="B1311" t="s">
        <v>15</v>
      </c>
      <c r="C1311" t="s">
        <v>22</v>
      </c>
      <c r="D1311">
        <v>121.9392990844383</v>
      </c>
      <c r="E1311">
        <v>1548.7351375310272</v>
      </c>
    </row>
    <row r="1312" spans="1:5" x14ac:dyDescent="0.25">
      <c r="A1312" s="1">
        <v>43799</v>
      </c>
      <c r="B1312" t="s">
        <v>11</v>
      </c>
      <c r="C1312" t="s">
        <v>22</v>
      </c>
      <c r="D1312">
        <v>13.369912822611097</v>
      </c>
      <c r="E1312">
        <v>137.44680603585564</v>
      </c>
    </row>
    <row r="1313" spans="1:5" x14ac:dyDescent="0.25">
      <c r="A1313" s="1">
        <v>43646</v>
      </c>
      <c r="B1313" t="s">
        <v>12</v>
      </c>
      <c r="C1313" t="s">
        <v>22</v>
      </c>
      <c r="D1313">
        <v>257.27753282249915</v>
      </c>
      <c r="E1313">
        <v>4533.1485399804951</v>
      </c>
    </row>
    <row r="1314" spans="1:5" x14ac:dyDescent="0.25">
      <c r="A1314" s="1">
        <v>44104</v>
      </c>
      <c r="B1314" t="s">
        <v>18</v>
      </c>
      <c r="C1314" t="s">
        <v>22</v>
      </c>
      <c r="D1314">
        <v>5.5282864266676848</v>
      </c>
      <c r="E1314">
        <v>502.85621097594014</v>
      </c>
    </row>
    <row r="1315" spans="1:5" x14ac:dyDescent="0.25">
      <c r="A1315" s="1">
        <v>44165</v>
      </c>
      <c r="B1315" t="s">
        <v>7</v>
      </c>
      <c r="C1315" t="s">
        <v>22</v>
      </c>
      <c r="D1315">
        <v>9.5444708703811152</v>
      </c>
      <c r="E1315">
        <v>400.61394184653062</v>
      </c>
    </row>
    <row r="1316" spans="1:5" x14ac:dyDescent="0.25">
      <c r="A1316" s="1">
        <v>43585</v>
      </c>
      <c r="B1316" t="s">
        <v>8</v>
      </c>
      <c r="C1316" t="s">
        <v>22</v>
      </c>
      <c r="D1316">
        <v>1.7500862733059708</v>
      </c>
      <c r="E1316">
        <v>22.431411327266048</v>
      </c>
    </row>
    <row r="1317" spans="1:5" x14ac:dyDescent="0.25">
      <c r="A1317" s="1">
        <v>43861</v>
      </c>
      <c r="B1317" t="s">
        <v>7</v>
      </c>
      <c r="C1317" t="s">
        <v>22</v>
      </c>
      <c r="D1317">
        <v>92.942017488288741</v>
      </c>
      <c r="E1317">
        <v>768.41104584548827</v>
      </c>
    </row>
    <row r="1318" spans="1:5" x14ac:dyDescent="0.25">
      <c r="A1318" s="1">
        <v>43677</v>
      </c>
      <c r="B1318" t="s">
        <v>16</v>
      </c>
      <c r="C1318" t="s">
        <v>22</v>
      </c>
      <c r="D1318">
        <v>3.3341778787364511</v>
      </c>
      <c r="E1318">
        <v>122.51220511391698</v>
      </c>
    </row>
    <row r="1319" spans="1:5" x14ac:dyDescent="0.25">
      <c r="A1319" s="1">
        <v>43496</v>
      </c>
      <c r="B1319" t="s">
        <v>13</v>
      </c>
      <c r="C1319" t="s">
        <v>22</v>
      </c>
      <c r="D1319">
        <v>44.398702166723197</v>
      </c>
      <c r="E1319">
        <v>241.03846155637214</v>
      </c>
    </row>
    <row r="1320" spans="1:5" x14ac:dyDescent="0.25">
      <c r="A1320" s="1">
        <v>44135</v>
      </c>
      <c r="B1320" t="s">
        <v>7</v>
      </c>
      <c r="C1320" t="s">
        <v>22</v>
      </c>
      <c r="D1320">
        <v>10.074405810158185</v>
      </c>
      <c r="E1320">
        <v>465.17596278790666</v>
      </c>
    </row>
    <row r="1321" spans="1:5" x14ac:dyDescent="0.25">
      <c r="A1321" s="1">
        <v>43830</v>
      </c>
      <c r="B1321" t="s">
        <v>10</v>
      </c>
      <c r="C1321" t="s">
        <v>22</v>
      </c>
      <c r="D1321">
        <v>20.874460060244303</v>
      </c>
      <c r="E1321">
        <v>142.0127268310444</v>
      </c>
    </row>
    <row r="1322" spans="1:5" x14ac:dyDescent="0.25">
      <c r="A1322" s="1">
        <v>45046</v>
      </c>
      <c r="B1322" t="s">
        <v>15</v>
      </c>
      <c r="C1322" t="s">
        <v>22</v>
      </c>
      <c r="D1322">
        <v>90.823961977416374</v>
      </c>
      <c r="E1322">
        <v>1020.9458529328818</v>
      </c>
    </row>
    <row r="1323" spans="1:5" x14ac:dyDescent="0.25">
      <c r="A1323" s="1">
        <v>44316</v>
      </c>
      <c r="B1323" t="s">
        <v>20</v>
      </c>
      <c r="C1323" t="s">
        <v>22</v>
      </c>
      <c r="D1323">
        <v>2.2973316155388126</v>
      </c>
      <c r="E1323">
        <v>24.14500934828801</v>
      </c>
    </row>
    <row r="1324" spans="1:5" x14ac:dyDescent="0.25">
      <c r="A1324" s="1">
        <v>44865</v>
      </c>
      <c r="B1324" t="s">
        <v>13</v>
      </c>
      <c r="C1324" t="s">
        <v>22</v>
      </c>
      <c r="D1324">
        <v>19.330087258479708</v>
      </c>
      <c r="E1324">
        <v>89.370810939758016</v>
      </c>
    </row>
    <row r="1325" spans="1:5" x14ac:dyDescent="0.25">
      <c r="A1325" s="1">
        <v>44895</v>
      </c>
      <c r="B1325" t="s">
        <v>9</v>
      </c>
      <c r="C1325" t="s">
        <v>22</v>
      </c>
      <c r="D1325">
        <v>19.182799288901126</v>
      </c>
      <c r="E1325">
        <v>66.574256510012233</v>
      </c>
    </row>
    <row r="1326" spans="1:5" x14ac:dyDescent="0.25">
      <c r="A1326" s="1">
        <v>44439</v>
      </c>
      <c r="B1326" t="s">
        <v>15</v>
      </c>
      <c r="C1326" t="s">
        <v>22</v>
      </c>
      <c r="D1326">
        <v>7.8588790010236913</v>
      </c>
      <c r="E1326">
        <v>171.25138978372141</v>
      </c>
    </row>
    <row r="1327" spans="1:5" x14ac:dyDescent="0.25">
      <c r="A1327" s="1">
        <v>43769</v>
      </c>
      <c r="B1327" t="s">
        <v>18</v>
      </c>
      <c r="C1327" t="s">
        <v>22</v>
      </c>
      <c r="D1327">
        <v>49.844554802103907</v>
      </c>
      <c r="E1327">
        <v>671.43033779608493</v>
      </c>
    </row>
    <row r="1328" spans="1:5" x14ac:dyDescent="0.25">
      <c r="A1328" s="1">
        <v>43890</v>
      </c>
      <c r="B1328" t="s">
        <v>18</v>
      </c>
      <c r="C1328" t="s">
        <v>22</v>
      </c>
      <c r="D1328">
        <v>91.221487672978441</v>
      </c>
      <c r="E1328">
        <v>704.12302109932546</v>
      </c>
    </row>
    <row r="1329" spans="1:5" x14ac:dyDescent="0.25">
      <c r="A1329" s="1">
        <v>44439</v>
      </c>
      <c r="B1329" t="s">
        <v>14</v>
      </c>
      <c r="C1329" t="s">
        <v>22</v>
      </c>
      <c r="D1329">
        <v>3.4435814987800093</v>
      </c>
      <c r="E1329">
        <v>73.998162286048881</v>
      </c>
    </row>
    <row r="1330" spans="1:5" x14ac:dyDescent="0.25">
      <c r="A1330" s="1">
        <v>43555</v>
      </c>
      <c r="B1330" t="s">
        <v>16</v>
      </c>
      <c r="C1330" t="s">
        <v>22</v>
      </c>
      <c r="D1330">
        <v>16.660067950830879</v>
      </c>
      <c r="E1330">
        <v>121.36236329872642</v>
      </c>
    </row>
    <row r="1331" spans="1:5" x14ac:dyDescent="0.25">
      <c r="A1331" s="1">
        <v>43738</v>
      </c>
      <c r="B1331" t="s">
        <v>16</v>
      </c>
      <c r="C1331" t="s">
        <v>22</v>
      </c>
      <c r="D1331">
        <v>3.9415653266252013</v>
      </c>
      <c r="E1331">
        <v>121.64182038186308</v>
      </c>
    </row>
    <row r="1332" spans="1:5" x14ac:dyDescent="0.25">
      <c r="A1332" s="1">
        <v>44712</v>
      </c>
      <c r="B1332" t="s">
        <v>13</v>
      </c>
      <c r="C1332" t="s">
        <v>22</v>
      </c>
      <c r="D1332">
        <v>7.6546676275261758</v>
      </c>
      <c r="E1332">
        <v>45.562701440680222</v>
      </c>
    </row>
    <row r="1333" spans="1:5" x14ac:dyDescent="0.25">
      <c r="A1333" s="1">
        <v>43585</v>
      </c>
      <c r="B1333" t="s">
        <v>17</v>
      </c>
      <c r="C1333" t="s">
        <v>22</v>
      </c>
      <c r="D1333">
        <v>11.63623959083405</v>
      </c>
      <c r="E1333">
        <v>164.6289009808948</v>
      </c>
    </row>
    <row r="1334" spans="1:5" x14ac:dyDescent="0.25">
      <c r="A1334" s="1">
        <v>43861</v>
      </c>
      <c r="B1334" t="s">
        <v>20</v>
      </c>
      <c r="C1334" t="s">
        <v>22</v>
      </c>
      <c r="D1334">
        <v>21.969367293492375</v>
      </c>
      <c r="E1334">
        <v>152.40371974254145</v>
      </c>
    </row>
    <row r="1335" spans="1:5" x14ac:dyDescent="0.25">
      <c r="A1335" s="1">
        <v>44804</v>
      </c>
      <c r="B1335" t="s">
        <v>17</v>
      </c>
      <c r="C1335" t="s">
        <v>22</v>
      </c>
      <c r="D1335">
        <v>2.0862932242223438</v>
      </c>
      <c r="E1335">
        <v>30.513383087530894</v>
      </c>
    </row>
    <row r="1336" spans="1:5" x14ac:dyDescent="0.25">
      <c r="A1336" s="1">
        <v>44316</v>
      </c>
      <c r="B1336" t="s">
        <v>14</v>
      </c>
      <c r="C1336" t="s">
        <v>22</v>
      </c>
      <c r="D1336">
        <v>6.0665694436507875</v>
      </c>
      <c r="E1336">
        <v>69.308661651662916</v>
      </c>
    </row>
    <row r="1337" spans="1:5" x14ac:dyDescent="0.25">
      <c r="A1337" s="1">
        <v>44408</v>
      </c>
      <c r="B1337" t="s">
        <v>5</v>
      </c>
      <c r="C1337" t="s">
        <v>22</v>
      </c>
      <c r="D1337">
        <v>2.2361878197512466</v>
      </c>
      <c r="E1337">
        <v>17.208739359125584</v>
      </c>
    </row>
    <row r="1338" spans="1:5" x14ac:dyDescent="0.25">
      <c r="A1338" s="1">
        <v>44255</v>
      </c>
      <c r="B1338" t="s">
        <v>7</v>
      </c>
      <c r="C1338" t="s">
        <v>22</v>
      </c>
      <c r="D1338">
        <v>8.5266195159914986</v>
      </c>
      <c r="E1338">
        <v>157.75282068345214</v>
      </c>
    </row>
    <row r="1339" spans="1:5" x14ac:dyDescent="0.25">
      <c r="A1339" s="1">
        <v>45169</v>
      </c>
      <c r="B1339" t="s">
        <v>12</v>
      </c>
      <c r="C1339" t="s">
        <v>22</v>
      </c>
      <c r="D1339">
        <v>250.23670880369497</v>
      </c>
      <c r="E1339">
        <v>3119.9812693165322</v>
      </c>
    </row>
    <row r="1340" spans="1:5" x14ac:dyDescent="0.25">
      <c r="A1340" s="1">
        <v>44773</v>
      </c>
      <c r="B1340" t="s">
        <v>8</v>
      </c>
      <c r="C1340" t="s">
        <v>22</v>
      </c>
      <c r="D1340">
        <v>1.7039356926173803</v>
      </c>
      <c r="E1340">
        <v>12.683314511857077</v>
      </c>
    </row>
    <row r="1341" spans="1:5" x14ac:dyDescent="0.25">
      <c r="A1341" s="1">
        <v>45077</v>
      </c>
      <c r="B1341" t="s">
        <v>20</v>
      </c>
      <c r="C1341" t="s">
        <v>22</v>
      </c>
      <c r="D1341">
        <v>9.7629917470347216</v>
      </c>
      <c r="E1341">
        <v>146.35409334084193</v>
      </c>
    </row>
    <row r="1342" spans="1:5" x14ac:dyDescent="0.25">
      <c r="A1342" s="1">
        <v>44012</v>
      </c>
      <c r="B1342" t="s">
        <v>11</v>
      </c>
      <c r="C1342" t="s">
        <v>22</v>
      </c>
      <c r="D1342">
        <v>1.9616693574151187</v>
      </c>
      <c r="E1342">
        <v>118.96696332694212</v>
      </c>
    </row>
    <row r="1343" spans="1:5" x14ac:dyDescent="0.25">
      <c r="A1343" s="1">
        <v>44074</v>
      </c>
      <c r="B1343" t="s">
        <v>7</v>
      </c>
      <c r="C1343" t="s">
        <v>22</v>
      </c>
      <c r="D1343">
        <v>8.6427090145557859</v>
      </c>
      <c r="E1343">
        <v>549.85742077125326</v>
      </c>
    </row>
    <row r="1344" spans="1:5" x14ac:dyDescent="0.25">
      <c r="A1344" s="1">
        <v>44592</v>
      </c>
      <c r="B1344" t="s">
        <v>18</v>
      </c>
      <c r="C1344" t="s">
        <v>22</v>
      </c>
      <c r="D1344">
        <v>13.483710029420056</v>
      </c>
      <c r="E1344">
        <v>94.109792157470423</v>
      </c>
    </row>
    <row r="1345" spans="1:5" x14ac:dyDescent="0.25">
      <c r="A1345" s="1">
        <v>45046</v>
      </c>
      <c r="B1345" t="s">
        <v>18</v>
      </c>
      <c r="C1345" t="s">
        <v>22</v>
      </c>
      <c r="D1345">
        <v>52.818502774706708</v>
      </c>
      <c r="E1345">
        <v>573.09582880596327</v>
      </c>
    </row>
    <row r="1346" spans="1:5" x14ac:dyDescent="0.25">
      <c r="A1346" s="1">
        <v>43982</v>
      </c>
      <c r="B1346" t="s">
        <v>5</v>
      </c>
      <c r="C1346" t="s">
        <v>22</v>
      </c>
      <c r="D1346">
        <v>1.1082597900419917</v>
      </c>
      <c r="E1346">
        <v>256.48868646676129</v>
      </c>
    </row>
    <row r="1347" spans="1:5" x14ac:dyDescent="0.25">
      <c r="A1347" s="1">
        <v>43646</v>
      </c>
      <c r="B1347" t="s">
        <v>13</v>
      </c>
      <c r="C1347" t="s">
        <v>22</v>
      </c>
      <c r="D1347">
        <v>8.0253554812658603</v>
      </c>
      <c r="E1347">
        <v>266.11167818448928</v>
      </c>
    </row>
    <row r="1348" spans="1:5" x14ac:dyDescent="0.25">
      <c r="A1348" s="1">
        <v>45016</v>
      </c>
      <c r="B1348" t="s">
        <v>9</v>
      </c>
      <c r="C1348" t="s">
        <v>22</v>
      </c>
      <c r="D1348">
        <v>28.685260270351655</v>
      </c>
      <c r="E1348">
        <v>175.57033332209016</v>
      </c>
    </row>
    <row r="1349" spans="1:5" x14ac:dyDescent="0.25">
      <c r="A1349" s="1">
        <v>44957</v>
      </c>
      <c r="B1349" t="s">
        <v>18</v>
      </c>
      <c r="C1349" t="s">
        <v>22</v>
      </c>
      <c r="D1349">
        <v>81.954793368287483</v>
      </c>
      <c r="E1349">
        <v>427.32756008344245</v>
      </c>
    </row>
    <row r="1350" spans="1:5" x14ac:dyDescent="0.25">
      <c r="A1350" s="1">
        <v>44926</v>
      </c>
      <c r="B1350" t="s">
        <v>8</v>
      </c>
      <c r="C1350" t="s">
        <v>22</v>
      </c>
      <c r="D1350">
        <v>3.7657221560793039</v>
      </c>
      <c r="E1350">
        <v>21.219967458111132</v>
      </c>
    </row>
    <row r="1351" spans="1:5" x14ac:dyDescent="0.25">
      <c r="A1351" s="1">
        <v>44196</v>
      </c>
      <c r="B1351" t="s">
        <v>19</v>
      </c>
      <c r="C1351" t="s">
        <v>22</v>
      </c>
      <c r="D1351">
        <v>9.1681116485818155</v>
      </c>
      <c r="E1351">
        <v>823.34610434483818</v>
      </c>
    </row>
    <row r="1352" spans="1:5" x14ac:dyDescent="0.25">
      <c r="A1352" s="1">
        <v>43708</v>
      </c>
      <c r="B1352" t="s">
        <v>14</v>
      </c>
      <c r="C1352" t="s">
        <v>22</v>
      </c>
      <c r="D1352">
        <v>32.467734182635368</v>
      </c>
      <c r="E1352">
        <v>627.87743705783032</v>
      </c>
    </row>
    <row r="1353" spans="1:5" x14ac:dyDescent="0.25">
      <c r="A1353" s="1">
        <v>44165</v>
      </c>
      <c r="B1353" t="s">
        <v>13</v>
      </c>
      <c r="C1353" t="s">
        <v>22</v>
      </c>
      <c r="D1353">
        <v>3.3862317985980042</v>
      </c>
      <c r="E1353">
        <v>189.95292981181868</v>
      </c>
    </row>
    <row r="1354" spans="1:5" x14ac:dyDescent="0.25">
      <c r="A1354" s="1">
        <v>44561</v>
      </c>
      <c r="B1354" t="s">
        <v>12</v>
      </c>
      <c r="C1354" t="s">
        <v>22</v>
      </c>
      <c r="D1354">
        <v>49.2008463819528</v>
      </c>
      <c r="E1354">
        <v>490.06945832276682</v>
      </c>
    </row>
    <row r="1355" spans="1:5" x14ac:dyDescent="0.25">
      <c r="A1355" s="1">
        <v>43982</v>
      </c>
      <c r="B1355" t="s">
        <v>10</v>
      </c>
      <c r="C1355" t="s">
        <v>22</v>
      </c>
      <c r="D1355">
        <v>2.2094431850137979</v>
      </c>
      <c r="E1355">
        <v>128.04867526004611</v>
      </c>
    </row>
    <row r="1356" spans="1:5" x14ac:dyDescent="0.25">
      <c r="A1356" s="1">
        <v>44227</v>
      </c>
      <c r="B1356" t="s">
        <v>17</v>
      </c>
      <c r="C1356" t="s">
        <v>22</v>
      </c>
      <c r="D1356">
        <v>2.7370024162500473</v>
      </c>
      <c r="E1356">
        <v>63.57401109336967</v>
      </c>
    </row>
    <row r="1357" spans="1:5" x14ac:dyDescent="0.25">
      <c r="A1357" s="1">
        <v>44043</v>
      </c>
      <c r="B1357" t="s">
        <v>17</v>
      </c>
      <c r="C1357" t="s">
        <v>22</v>
      </c>
      <c r="D1357">
        <v>2.6117739254356307</v>
      </c>
      <c r="E1357">
        <v>122.17635207925518</v>
      </c>
    </row>
    <row r="1358" spans="1:5" x14ac:dyDescent="0.25">
      <c r="A1358" s="1">
        <v>44500</v>
      </c>
      <c r="B1358" t="s">
        <v>9</v>
      </c>
      <c r="C1358" t="s">
        <v>22</v>
      </c>
      <c r="D1358">
        <v>1.2664893917233369</v>
      </c>
      <c r="E1358">
        <v>17.129885363110951</v>
      </c>
    </row>
    <row r="1359" spans="1:5" x14ac:dyDescent="0.25">
      <c r="A1359" s="1">
        <v>44408</v>
      </c>
      <c r="B1359" t="s">
        <v>8</v>
      </c>
      <c r="C1359" t="s">
        <v>22</v>
      </c>
      <c r="D1359">
        <v>0.60357173744432879</v>
      </c>
      <c r="E1359">
        <v>6.5981398723087068</v>
      </c>
    </row>
    <row r="1360" spans="1:5" x14ac:dyDescent="0.25">
      <c r="A1360" s="1">
        <v>43982</v>
      </c>
      <c r="B1360" t="s">
        <v>8</v>
      </c>
      <c r="C1360" t="s">
        <v>22</v>
      </c>
      <c r="D1360">
        <v>0.41675536254452628</v>
      </c>
      <c r="E1360">
        <v>20.756250745486479</v>
      </c>
    </row>
    <row r="1361" spans="1:5" x14ac:dyDescent="0.25">
      <c r="A1361" s="1">
        <v>44865</v>
      </c>
      <c r="B1361" t="s">
        <v>17</v>
      </c>
      <c r="C1361" t="s">
        <v>22</v>
      </c>
      <c r="D1361">
        <v>5.6687151209512487</v>
      </c>
      <c r="E1361">
        <v>35.361032215170056</v>
      </c>
    </row>
    <row r="1362" spans="1:5" x14ac:dyDescent="0.25">
      <c r="A1362" s="1">
        <v>44469</v>
      </c>
      <c r="B1362" t="s">
        <v>15</v>
      </c>
      <c r="C1362" t="s">
        <v>22</v>
      </c>
      <c r="D1362">
        <v>8.3777313273552458</v>
      </c>
      <c r="E1362">
        <v>167.33695480870861</v>
      </c>
    </row>
    <row r="1363" spans="1:5" x14ac:dyDescent="0.25">
      <c r="A1363" s="1">
        <v>44742</v>
      </c>
      <c r="B1363" t="s">
        <v>10</v>
      </c>
      <c r="C1363" t="s">
        <v>22</v>
      </c>
      <c r="D1363">
        <v>3.7854438180207648</v>
      </c>
      <c r="E1363">
        <v>34.171909143665829</v>
      </c>
    </row>
    <row r="1364" spans="1:5" x14ac:dyDescent="0.25">
      <c r="A1364" s="1">
        <v>45199</v>
      </c>
      <c r="B1364" t="s">
        <v>19</v>
      </c>
      <c r="C1364" t="s">
        <v>22</v>
      </c>
      <c r="D1364">
        <v>154.4907609037158</v>
      </c>
      <c r="E1364">
        <v>1758.4524685858771</v>
      </c>
    </row>
    <row r="1365" spans="1:5" x14ac:dyDescent="0.25">
      <c r="A1365" s="1">
        <v>44043</v>
      </c>
      <c r="B1365" t="s">
        <v>7</v>
      </c>
      <c r="C1365" t="s">
        <v>22</v>
      </c>
      <c r="D1365">
        <v>9.7025926445821611</v>
      </c>
      <c r="E1365">
        <v>583.99637953416436</v>
      </c>
    </row>
    <row r="1366" spans="1:5" x14ac:dyDescent="0.25">
      <c r="A1366" s="1">
        <v>44957</v>
      </c>
      <c r="B1366" t="s">
        <v>16</v>
      </c>
      <c r="C1366" t="s">
        <v>22</v>
      </c>
      <c r="D1366">
        <v>17.136655357617915</v>
      </c>
      <c r="E1366">
        <v>65.974324006100105</v>
      </c>
    </row>
    <row r="1367" spans="1:5" x14ac:dyDescent="0.25">
      <c r="A1367" s="1">
        <v>45107</v>
      </c>
      <c r="B1367" t="s">
        <v>15</v>
      </c>
      <c r="C1367" t="s">
        <v>22</v>
      </c>
      <c r="D1367">
        <v>62.033948911284504</v>
      </c>
      <c r="E1367">
        <v>1072.7935351036499</v>
      </c>
    </row>
    <row r="1368" spans="1:5" x14ac:dyDescent="0.25">
      <c r="A1368" s="1">
        <v>43738</v>
      </c>
      <c r="B1368" t="s">
        <v>13</v>
      </c>
      <c r="C1368" t="s">
        <v>22</v>
      </c>
      <c r="D1368">
        <v>10.656982165707584</v>
      </c>
      <c r="E1368">
        <v>266.25627087332288</v>
      </c>
    </row>
    <row r="1369" spans="1:5" x14ac:dyDescent="0.25">
      <c r="A1369" s="1">
        <v>43496</v>
      </c>
      <c r="B1369" t="s">
        <v>21</v>
      </c>
      <c r="C1369" t="s">
        <v>22</v>
      </c>
      <c r="D1369">
        <v>9.5238847150155888</v>
      </c>
      <c r="E1369">
        <v>67.730005145082728</v>
      </c>
    </row>
    <row r="1370" spans="1:5" x14ac:dyDescent="0.25">
      <c r="A1370" s="1">
        <v>44620</v>
      </c>
      <c r="B1370" t="s">
        <v>8</v>
      </c>
      <c r="C1370" t="s">
        <v>22</v>
      </c>
      <c r="D1370">
        <v>0.93549053453408748</v>
      </c>
      <c r="E1370">
        <v>8.2131366499663212</v>
      </c>
    </row>
    <row r="1371" spans="1:5" x14ac:dyDescent="0.25">
      <c r="A1371" s="1">
        <v>43799</v>
      </c>
      <c r="B1371" t="s">
        <v>17</v>
      </c>
      <c r="C1371" t="s">
        <v>22</v>
      </c>
      <c r="D1371">
        <v>15.060664810109063</v>
      </c>
      <c r="E1371">
        <v>146.20140367874455</v>
      </c>
    </row>
    <row r="1372" spans="1:5" x14ac:dyDescent="0.25">
      <c r="A1372" s="1">
        <v>44834</v>
      </c>
      <c r="B1372" t="s">
        <v>15</v>
      </c>
      <c r="C1372" t="s">
        <v>22</v>
      </c>
      <c r="D1372">
        <v>66.792671664155847</v>
      </c>
      <c r="E1372">
        <v>390.10000776742208</v>
      </c>
    </row>
    <row r="1373" spans="1:5" x14ac:dyDescent="0.25">
      <c r="A1373" s="1">
        <v>44651</v>
      </c>
      <c r="B1373" t="s">
        <v>14</v>
      </c>
      <c r="C1373" t="s">
        <v>22</v>
      </c>
      <c r="D1373">
        <v>9.8664558531174276</v>
      </c>
      <c r="E1373">
        <v>84.110465780629141</v>
      </c>
    </row>
    <row r="1374" spans="1:5" x14ac:dyDescent="0.25">
      <c r="A1374" s="1">
        <v>44043</v>
      </c>
      <c r="B1374" t="s">
        <v>10</v>
      </c>
      <c r="C1374" t="s">
        <v>22</v>
      </c>
      <c r="D1374">
        <v>2.8491008017261108</v>
      </c>
      <c r="E1374">
        <v>123.81443281678678</v>
      </c>
    </row>
    <row r="1375" spans="1:5" x14ac:dyDescent="0.25">
      <c r="A1375" s="1">
        <v>44985</v>
      </c>
      <c r="B1375" t="s">
        <v>18</v>
      </c>
      <c r="C1375" t="s">
        <v>22</v>
      </c>
      <c r="D1375">
        <v>68.394559222183418</v>
      </c>
      <c r="E1375">
        <v>485.15057021669952</v>
      </c>
    </row>
    <row r="1376" spans="1:5" x14ac:dyDescent="0.25">
      <c r="A1376" s="1">
        <v>44104</v>
      </c>
      <c r="B1376" t="s">
        <v>7</v>
      </c>
      <c r="C1376" t="s">
        <v>22</v>
      </c>
      <c r="D1376">
        <v>9.0091564696762489</v>
      </c>
      <c r="E1376">
        <v>515.8919299076083</v>
      </c>
    </row>
    <row r="1377" spans="1:5" x14ac:dyDescent="0.25">
      <c r="A1377" s="1">
        <v>44561</v>
      </c>
      <c r="B1377" t="s">
        <v>19</v>
      </c>
      <c r="C1377" t="s">
        <v>22</v>
      </c>
      <c r="D1377">
        <v>10.470139202998027</v>
      </c>
      <c r="E1377">
        <v>171.70393591577735</v>
      </c>
    </row>
    <row r="1378" spans="1:5" x14ac:dyDescent="0.25">
      <c r="A1378" s="1">
        <v>43524</v>
      </c>
      <c r="B1378" t="s">
        <v>8</v>
      </c>
      <c r="C1378" t="s">
        <v>22</v>
      </c>
      <c r="D1378">
        <v>2.5225119104112386</v>
      </c>
      <c r="E1378">
        <v>21.520695729609226</v>
      </c>
    </row>
    <row r="1379" spans="1:5" x14ac:dyDescent="0.25">
      <c r="A1379" s="1">
        <v>43738</v>
      </c>
      <c r="B1379" t="s">
        <v>14</v>
      </c>
      <c r="C1379" t="s">
        <v>22</v>
      </c>
      <c r="D1379">
        <v>34.763535625856846</v>
      </c>
      <c r="E1379">
        <v>633.00892308218408</v>
      </c>
    </row>
    <row r="1380" spans="1:5" x14ac:dyDescent="0.25">
      <c r="A1380" s="1">
        <v>44227</v>
      </c>
      <c r="B1380" t="s">
        <v>15</v>
      </c>
      <c r="C1380" t="s">
        <v>22</v>
      </c>
      <c r="D1380">
        <v>12.604621122442754</v>
      </c>
      <c r="E1380">
        <v>457.4371952955467</v>
      </c>
    </row>
    <row r="1381" spans="1:5" x14ac:dyDescent="0.25">
      <c r="A1381" s="1">
        <v>44500</v>
      </c>
      <c r="B1381" t="s">
        <v>18</v>
      </c>
      <c r="C1381" t="s">
        <v>22</v>
      </c>
      <c r="D1381">
        <v>3.8287474084973372</v>
      </c>
      <c r="E1381">
        <v>85.693454005818467</v>
      </c>
    </row>
    <row r="1382" spans="1:5" x14ac:dyDescent="0.25">
      <c r="A1382" s="1">
        <v>43646</v>
      </c>
      <c r="B1382" t="s">
        <v>5</v>
      </c>
      <c r="C1382" t="s">
        <v>22</v>
      </c>
      <c r="D1382">
        <v>8.6265399405701793</v>
      </c>
      <c r="E1382">
        <v>309.57149382719621</v>
      </c>
    </row>
    <row r="1383" spans="1:5" x14ac:dyDescent="0.25">
      <c r="A1383" s="1">
        <v>44165</v>
      </c>
      <c r="B1383" t="s">
        <v>5</v>
      </c>
      <c r="C1383" t="s">
        <v>22</v>
      </c>
      <c r="D1383">
        <v>1.1130024612473244</v>
      </c>
      <c r="E1383">
        <v>163.58031872319924</v>
      </c>
    </row>
    <row r="1384" spans="1:5" x14ac:dyDescent="0.25">
      <c r="A1384" s="1">
        <v>44530</v>
      </c>
      <c r="B1384" t="s">
        <v>11</v>
      </c>
      <c r="C1384" t="s">
        <v>22</v>
      </c>
      <c r="D1384">
        <v>2.6031742777074172</v>
      </c>
      <c r="E1384">
        <v>28.853104925730296</v>
      </c>
    </row>
    <row r="1385" spans="1:5" x14ac:dyDescent="0.25">
      <c r="A1385" s="1">
        <v>43830</v>
      </c>
      <c r="B1385" t="s">
        <v>21</v>
      </c>
      <c r="C1385" t="s">
        <v>22</v>
      </c>
      <c r="D1385">
        <v>10.091942154471919</v>
      </c>
      <c r="E1385">
        <v>78.142508768488568</v>
      </c>
    </row>
    <row r="1386" spans="1:5" x14ac:dyDescent="0.25">
      <c r="A1386" s="1">
        <v>44377</v>
      </c>
      <c r="B1386" t="s">
        <v>15</v>
      </c>
      <c r="C1386" t="s">
        <v>22</v>
      </c>
      <c r="D1386">
        <v>19.4441062475357</v>
      </c>
      <c r="E1386">
        <v>171.52012404651794</v>
      </c>
    </row>
    <row r="1387" spans="1:5" x14ac:dyDescent="0.25">
      <c r="A1387" s="1">
        <v>45107</v>
      </c>
      <c r="B1387" t="s">
        <v>11</v>
      </c>
      <c r="C1387" t="s">
        <v>22</v>
      </c>
      <c r="D1387">
        <v>10.418742845286944</v>
      </c>
      <c r="E1387">
        <v>149.72573450245272</v>
      </c>
    </row>
    <row r="1388" spans="1:5" x14ac:dyDescent="0.25">
      <c r="A1388" s="1">
        <v>45230</v>
      </c>
      <c r="B1388" t="s">
        <v>11</v>
      </c>
      <c r="C1388" t="s">
        <v>22</v>
      </c>
      <c r="D1388">
        <v>11.636152779099744</v>
      </c>
      <c r="E1388">
        <v>162.86404412994435</v>
      </c>
    </row>
    <row r="1389" spans="1:5" x14ac:dyDescent="0.25">
      <c r="A1389" s="1">
        <v>44985</v>
      </c>
      <c r="B1389" t="s">
        <v>21</v>
      </c>
      <c r="C1389" t="s">
        <v>22</v>
      </c>
      <c r="D1389">
        <v>9.8624931835535499</v>
      </c>
      <c r="E1389">
        <v>73.056775753390994</v>
      </c>
    </row>
    <row r="1390" spans="1:5" x14ac:dyDescent="0.25">
      <c r="A1390" s="1">
        <v>44227</v>
      </c>
      <c r="B1390" t="s">
        <v>5</v>
      </c>
      <c r="C1390" t="s">
        <v>22</v>
      </c>
      <c r="D1390">
        <v>1.1089292365296077</v>
      </c>
      <c r="E1390">
        <v>75.59334995918131</v>
      </c>
    </row>
    <row r="1391" spans="1:5" x14ac:dyDescent="0.25">
      <c r="A1391" s="1">
        <v>44196</v>
      </c>
      <c r="B1391" t="s">
        <v>16</v>
      </c>
      <c r="C1391" t="s">
        <v>22</v>
      </c>
      <c r="D1391">
        <v>1.2237797523510665</v>
      </c>
      <c r="E1391">
        <v>70.107825695389451</v>
      </c>
    </row>
    <row r="1392" spans="1:5" x14ac:dyDescent="0.25">
      <c r="A1392" s="1">
        <v>45016</v>
      </c>
      <c r="B1392" t="s">
        <v>20</v>
      </c>
      <c r="C1392" t="s">
        <v>22</v>
      </c>
      <c r="D1392">
        <v>13.41765865466153</v>
      </c>
      <c r="E1392">
        <v>139.07090162197792</v>
      </c>
    </row>
    <row r="1393" spans="1:5" x14ac:dyDescent="0.25">
      <c r="A1393" s="1">
        <v>44681</v>
      </c>
      <c r="B1393" t="s">
        <v>17</v>
      </c>
      <c r="C1393" t="s">
        <v>22</v>
      </c>
      <c r="D1393">
        <v>2.9156886823539985</v>
      </c>
      <c r="E1393">
        <v>28.285818947820236</v>
      </c>
    </row>
    <row r="1394" spans="1:5" x14ac:dyDescent="0.25">
      <c r="A1394" s="1">
        <v>45230</v>
      </c>
      <c r="B1394" t="s">
        <v>20</v>
      </c>
      <c r="C1394" t="s">
        <v>22</v>
      </c>
      <c r="D1394">
        <v>11.453834306215592</v>
      </c>
      <c r="E1394">
        <v>157.18296868782178</v>
      </c>
    </row>
    <row r="1395" spans="1:5" x14ac:dyDescent="0.25">
      <c r="A1395" s="1">
        <v>44742</v>
      </c>
      <c r="B1395" t="s">
        <v>20</v>
      </c>
      <c r="C1395" t="s">
        <v>22</v>
      </c>
      <c r="D1395">
        <v>6.7303095710926994</v>
      </c>
      <c r="E1395">
        <v>45.7950010957682</v>
      </c>
    </row>
    <row r="1396" spans="1:5" x14ac:dyDescent="0.25">
      <c r="A1396" s="1">
        <v>44742</v>
      </c>
      <c r="B1396" t="s">
        <v>21</v>
      </c>
      <c r="C1396" t="s">
        <v>22</v>
      </c>
      <c r="D1396">
        <v>4.4561426757686196</v>
      </c>
      <c r="E1396">
        <v>29.853291417475695</v>
      </c>
    </row>
    <row r="1397" spans="1:5" x14ac:dyDescent="0.25">
      <c r="A1397" s="1">
        <v>44681</v>
      </c>
      <c r="B1397" t="s">
        <v>15</v>
      </c>
      <c r="C1397" t="s">
        <v>22</v>
      </c>
      <c r="D1397">
        <v>28.802094832104601</v>
      </c>
      <c r="E1397">
        <v>202.70243250797529</v>
      </c>
    </row>
    <row r="1398" spans="1:5" x14ac:dyDescent="0.25">
      <c r="A1398" s="1">
        <v>45199</v>
      </c>
      <c r="B1398" t="s">
        <v>9</v>
      </c>
      <c r="C1398" t="s">
        <v>22</v>
      </c>
      <c r="D1398">
        <v>8.8850601558459275</v>
      </c>
      <c r="E1398">
        <v>202.86907586413341</v>
      </c>
    </row>
    <row r="1399" spans="1:5" x14ac:dyDescent="0.25">
      <c r="A1399" s="1">
        <v>43861</v>
      </c>
      <c r="B1399" t="s">
        <v>19</v>
      </c>
      <c r="C1399" t="s">
        <v>22</v>
      </c>
      <c r="D1399">
        <v>329.04030335343452</v>
      </c>
      <c r="E1399">
        <v>2605.3864869590175</v>
      </c>
    </row>
    <row r="1400" spans="1:5" x14ac:dyDescent="0.25">
      <c r="A1400" s="1">
        <v>45138</v>
      </c>
      <c r="B1400" t="s">
        <v>5</v>
      </c>
      <c r="C1400" t="s">
        <v>22</v>
      </c>
      <c r="D1400">
        <v>15.23594996381377</v>
      </c>
      <c r="E1400">
        <v>201.12205696728063</v>
      </c>
    </row>
    <row r="1401" spans="1:5" x14ac:dyDescent="0.25">
      <c r="A1401" s="1">
        <v>44347</v>
      </c>
      <c r="B1401" t="s">
        <v>10</v>
      </c>
      <c r="C1401" t="s">
        <v>22</v>
      </c>
      <c r="D1401">
        <v>2.9663616698786157</v>
      </c>
      <c r="E1401">
        <v>32.552340809882331</v>
      </c>
    </row>
    <row r="1402" spans="1:5" x14ac:dyDescent="0.25">
      <c r="A1402" s="1">
        <v>44895</v>
      </c>
      <c r="B1402" t="s">
        <v>11</v>
      </c>
      <c r="C1402" t="s">
        <v>22</v>
      </c>
      <c r="D1402">
        <v>11.919067227709077</v>
      </c>
      <c r="E1402">
        <v>87.365644124850078</v>
      </c>
    </row>
    <row r="1403" spans="1:5" x14ac:dyDescent="0.25">
      <c r="A1403" s="1">
        <v>44681</v>
      </c>
      <c r="B1403" t="s">
        <v>20</v>
      </c>
      <c r="C1403" t="s">
        <v>22</v>
      </c>
      <c r="D1403">
        <v>6.4238198917383844</v>
      </c>
      <c r="E1403">
        <v>38.05461176214915</v>
      </c>
    </row>
    <row r="1404" spans="1:5" x14ac:dyDescent="0.25">
      <c r="A1404" s="1">
        <v>43616</v>
      </c>
      <c r="B1404" t="s">
        <v>14</v>
      </c>
      <c r="C1404" t="s">
        <v>22</v>
      </c>
      <c r="D1404">
        <v>37.43572134267167</v>
      </c>
      <c r="E1404">
        <v>620.54675160183535</v>
      </c>
    </row>
    <row r="1405" spans="1:5" x14ac:dyDescent="0.25">
      <c r="A1405" s="1">
        <v>43524</v>
      </c>
      <c r="B1405" t="s">
        <v>7</v>
      </c>
      <c r="C1405" t="s">
        <v>22</v>
      </c>
      <c r="D1405">
        <v>83.154902873169092</v>
      </c>
      <c r="E1405">
        <v>699.43713529624358</v>
      </c>
    </row>
    <row r="1406" spans="1:5" x14ac:dyDescent="0.25">
      <c r="A1406" s="1">
        <v>44286</v>
      </c>
      <c r="B1406" t="s">
        <v>13</v>
      </c>
      <c r="C1406" t="s">
        <v>22</v>
      </c>
      <c r="D1406">
        <v>2.6619573475110641</v>
      </c>
      <c r="E1406">
        <v>43.919743826743364</v>
      </c>
    </row>
    <row r="1407" spans="1:5" x14ac:dyDescent="0.25">
      <c r="A1407" s="1">
        <v>43677</v>
      </c>
      <c r="B1407" t="s">
        <v>9</v>
      </c>
      <c r="C1407" t="s">
        <v>22</v>
      </c>
      <c r="D1407">
        <v>9.8888091232127291</v>
      </c>
      <c r="E1407">
        <v>298.62286106237104</v>
      </c>
    </row>
    <row r="1408" spans="1:5" x14ac:dyDescent="0.25">
      <c r="A1408" s="1">
        <v>43799</v>
      </c>
      <c r="B1408" t="s">
        <v>14</v>
      </c>
      <c r="C1408" t="s">
        <v>22</v>
      </c>
      <c r="D1408">
        <v>64.286744455415615</v>
      </c>
      <c r="E1408">
        <v>641.3275703624447</v>
      </c>
    </row>
    <row r="1409" spans="1:5" x14ac:dyDescent="0.25">
      <c r="A1409" s="1">
        <v>44926</v>
      </c>
      <c r="B1409" t="s">
        <v>17</v>
      </c>
      <c r="C1409" t="s">
        <v>22</v>
      </c>
      <c r="D1409">
        <v>13.493676794877603</v>
      </c>
      <c r="E1409">
        <v>53.265806382315731</v>
      </c>
    </row>
    <row r="1410" spans="1:5" x14ac:dyDescent="0.25">
      <c r="A1410" s="1">
        <v>44043</v>
      </c>
      <c r="B1410" t="s">
        <v>15</v>
      </c>
      <c r="C1410" t="s">
        <v>22</v>
      </c>
      <c r="D1410">
        <v>16.874553433644543</v>
      </c>
      <c r="E1410">
        <v>1285.3015571282876</v>
      </c>
    </row>
    <row r="1411" spans="1:5" x14ac:dyDescent="0.25">
      <c r="A1411" s="1">
        <v>44561</v>
      </c>
      <c r="B1411" t="s">
        <v>10</v>
      </c>
      <c r="C1411" t="s">
        <v>22</v>
      </c>
      <c r="D1411">
        <v>3.0117313773367109</v>
      </c>
      <c r="E1411">
        <v>29.754901853426347</v>
      </c>
    </row>
    <row r="1412" spans="1:5" x14ac:dyDescent="0.25">
      <c r="A1412" s="1">
        <v>43830</v>
      </c>
      <c r="B1412" t="s">
        <v>19</v>
      </c>
      <c r="C1412" t="s">
        <v>22</v>
      </c>
      <c r="D1412">
        <v>290.83458971065915</v>
      </c>
      <c r="E1412">
        <v>2538.237928678458</v>
      </c>
    </row>
    <row r="1413" spans="1:5" x14ac:dyDescent="0.25">
      <c r="A1413" s="1">
        <v>43555</v>
      </c>
      <c r="B1413" t="s">
        <v>21</v>
      </c>
      <c r="C1413" t="s">
        <v>22</v>
      </c>
      <c r="D1413">
        <v>7.6873679775035946</v>
      </c>
      <c r="E1413">
        <v>73.694222119005431</v>
      </c>
    </row>
    <row r="1414" spans="1:5" x14ac:dyDescent="0.25">
      <c r="A1414" s="1">
        <v>44712</v>
      </c>
      <c r="B1414" t="s">
        <v>17</v>
      </c>
      <c r="C1414" t="s">
        <v>22</v>
      </c>
      <c r="D1414">
        <v>3.1118009798901012</v>
      </c>
      <c r="E1414">
        <v>28.480049520932059</v>
      </c>
    </row>
    <row r="1415" spans="1:5" x14ac:dyDescent="0.25">
      <c r="A1415" s="1">
        <v>43616</v>
      </c>
      <c r="B1415" t="s">
        <v>18</v>
      </c>
      <c r="C1415" t="s">
        <v>22</v>
      </c>
      <c r="D1415">
        <v>34.352471513383826</v>
      </c>
      <c r="E1415">
        <v>658.20952885226052</v>
      </c>
    </row>
    <row r="1416" spans="1:5" x14ac:dyDescent="0.25">
      <c r="A1416" s="1">
        <v>45230</v>
      </c>
      <c r="B1416" t="s">
        <v>10</v>
      </c>
      <c r="C1416" t="s">
        <v>22</v>
      </c>
      <c r="D1416">
        <v>6.3054362324752553</v>
      </c>
      <c r="E1416">
        <v>111.65437651873997</v>
      </c>
    </row>
    <row r="1417" spans="1:5" x14ac:dyDescent="0.25">
      <c r="A1417" s="1">
        <v>44377</v>
      </c>
      <c r="B1417" t="s">
        <v>13</v>
      </c>
      <c r="C1417" t="s">
        <v>22</v>
      </c>
      <c r="D1417">
        <v>3.837973810464113</v>
      </c>
      <c r="E1417">
        <v>44.467515328386945</v>
      </c>
    </row>
    <row r="1418" spans="1:5" x14ac:dyDescent="0.25">
      <c r="A1418" s="1">
        <v>44227</v>
      </c>
      <c r="B1418" t="s">
        <v>21</v>
      </c>
      <c r="C1418" t="s">
        <v>22</v>
      </c>
      <c r="D1418">
        <v>1.377696808797539</v>
      </c>
      <c r="E1418">
        <v>31.831248529080323</v>
      </c>
    </row>
    <row r="1419" spans="1:5" x14ac:dyDescent="0.25">
      <c r="A1419" s="1">
        <v>44804</v>
      </c>
      <c r="B1419" t="s">
        <v>18</v>
      </c>
      <c r="C1419" t="s">
        <v>22</v>
      </c>
      <c r="D1419">
        <v>25.656739936454429</v>
      </c>
      <c r="E1419">
        <v>180.14090215413253</v>
      </c>
    </row>
    <row r="1420" spans="1:5" x14ac:dyDescent="0.25">
      <c r="A1420" s="1">
        <v>44530</v>
      </c>
      <c r="B1420" t="s">
        <v>8</v>
      </c>
      <c r="C1420" t="s">
        <v>22</v>
      </c>
      <c r="D1420">
        <v>0.61752522090254713</v>
      </c>
      <c r="E1420">
        <v>6.4965541675116665</v>
      </c>
    </row>
    <row r="1421" spans="1:5" x14ac:dyDescent="0.25">
      <c r="A1421" s="1">
        <v>44286</v>
      </c>
      <c r="B1421" t="s">
        <v>21</v>
      </c>
      <c r="C1421" t="s">
        <v>22</v>
      </c>
      <c r="D1421">
        <v>1.2955384134477279</v>
      </c>
      <c r="E1421">
        <v>16.599945135970799</v>
      </c>
    </row>
    <row r="1422" spans="1:5" x14ac:dyDescent="0.25">
      <c r="A1422" s="1">
        <v>44227</v>
      </c>
      <c r="B1422" t="s">
        <v>12</v>
      </c>
      <c r="C1422" t="s">
        <v>22</v>
      </c>
      <c r="D1422">
        <v>43.512592993446148</v>
      </c>
      <c r="E1422">
        <v>1246.2543170645765</v>
      </c>
    </row>
    <row r="1423" spans="1:5" x14ac:dyDescent="0.25">
      <c r="A1423" s="1">
        <v>44681</v>
      </c>
      <c r="B1423" t="s">
        <v>19</v>
      </c>
      <c r="C1423" t="s">
        <v>22</v>
      </c>
      <c r="D1423">
        <v>21.468741910957469</v>
      </c>
      <c r="E1423">
        <v>194.82164034226119</v>
      </c>
    </row>
    <row r="1424" spans="1:5" x14ac:dyDescent="0.25">
      <c r="A1424" s="1">
        <v>43951</v>
      </c>
      <c r="B1424" t="s">
        <v>15</v>
      </c>
      <c r="C1424" t="s">
        <v>22</v>
      </c>
      <c r="D1424">
        <v>5.4042761475684804</v>
      </c>
      <c r="E1424">
        <v>1419.5804038603819</v>
      </c>
    </row>
    <row r="1425" spans="1:5" x14ac:dyDescent="0.25">
      <c r="A1425" s="1">
        <v>43799</v>
      </c>
      <c r="B1425" t="s">
        <v>7</v>
      </c>
      <c r="C1425" t="s">
        <v>22</v>
      </c>
      <c r="D1425">
        <v>76.012501256857604</v>
      </c>
      <c r="E1425">
        <v>757.81853977861431</v>
      </c>
    </row>
    <row r="1426" spans="1:5" x14ac:dyDescent="0.25">
      <c r="A1426" s="1">
        <v>43769</v>
      </c>
      <c r="B1426" t="s">
        <v>9</v>
      </c>
      <c r="C1426" t="s">
        <v>22</v>
      </c>
      <c r="D1426">
        <v>21.845961633710495</v>
      </c>
      <c r="E1426">
        <v>300.73900394159983</v>
      </c>
    </row>
    <row r="1427" spans="1:5" x14ac:dyDescent="0.25">
      <c r="A1427" s="1">
        <v>44347</v>
      </c>
      <c r="B1427" t="s">
        <v>16</v>
      </c>
      <c r="C1427" t="s">
        <v>22</v>
      </c>
      <c r="D1427">
        <v>1.5588740824304241</v>
      </c>
      <c r="E1427">
        <v>13.369844225869135</v>
      </c>
    </row>
    <row r="1428" spans="1:5" x14ac:dyDescent="0.25">
      <c r="A1428" s="1">
        <v>44286</v>
      </c>
      <c r="B1428" t="s">
        <v>17</v>
      </c>
      <c r="C1428" t="s">
        <v>22</v>
      </c>
      <c r="D1428">
        <v>2.9479979550914908</v>
      </c>
      <c r="E1428">
        <v>30.581693459630621</v>
      </c>
    </row>
    <row r="1429" spans="1:5" x14ac:dyDescent="0.25">
      <c r="A1429" s="1">
        <v>45169</v>
      </c>
      <c r="B1429" t="s">
        <v>10</v>
      </c>
      <c r="C1429" t="s">
        <v>22</v>
      </c>
      <c r="D1429">
        <v>5.0426190843096625</v>
      </c>
      <c r="E1429">
        <v>110.6264579635817</v>
      </c>
    </row>
    <row r="1430" spans="1:5" x14ac:dyDescent="0.25">
      <c r="A1430" s="1">
        <v>43799</v>
      </c>
      <c r="B1430" t="s">
        <v>8</v>
      </c>
      <c r="C1430" t="s">
        <v>22</v>
      </c>
      <c r="D1430">
        <v>2.1668390188272619</v>
      </c>
      <c r="E1430">
        <v>23.774979097206725</v>
      </c>
    </row>
    <row r="1431" spans="1:5" x14ac:dyDescent="0.25">
      <c r="A1431" s="1">
        <v>44620</v>
      </c>
      <c r="B1431" t="s">
        <v>18</v>
      </c>
      <c r="C1431" t="s">
        <v>22</v>
      </c>
      <c r="D1431">
        <v>10.547887915435464</v>
      </c>
      <c r="E1431">
        <v>98.405077895399813</v>
      </c>
    </row>
    <row r="1432" spans="1:5" x14ac:dyDescent="0.25">
      <c r="A1432" s="1">
        <v>43738</v>
      </c>
      <c r="B1432" t="s">
        <v>8</v>
      </c>
      <c r="C1432" t="s">
        <v>22</v>
      </c>
      <c r="D1432">
        <v>1.0743012424808236</v>
      </c>
      <c r="E1432">
        <v>22.611144735993573</v>
      </c>
    </row>
    <row r="1433" spans="1:5" x14ac:dyDescent="0.25">
      <c r="A1433" s="1">
        <v>43555</v>
      </c>
      <c r="B1433" t="s">
        <v>11</v>
      </c>
      <c r="C1433" t="s">
        <v>22</v>
      </c>
      <c r="D1433">
        <v>13.639883344038541</v>
      </c>
      <c r="E1433">
        <v>133.34842020407618</v>
      </c>
    </row>
    <row r="1434" spans="1:5" x14ac:dyDescent="0.25">
      <c r="A1434" s="1">
        <v>44773</v>
      </c>
      <c r="B1434" t="s">
        <v>12</v>
      </c>
      <c r="C1434" t="s">
        <v>22</v>
      </c>
      <c r="D1434">
        <v>168.02830771227946</v>
      </c>
      <c r="E1434">
        <v>832.26196516345726</v>
      </c>
    </row>
    <row r="1435" spans="1:5" x14ac:dyDescent="0.25">
      <c r="A1435" s="1">
        <v>43677</v>
      </c>
      <c r="B1435" t="s">
        <v>19</v>
      </c>
      <c r="C1435" t="s">
        <v>22</v>
      </c>
      <c r="D1435">
        <v>231.04004776372761</v>
      </c>
      <c r="E1435">
        <v>2367.331334174014</v>
      </c>
    </row>
    <row r="1436" spans="1:5" x14ac:dyDescent="0.25">
      <c r="A1436" s="1">
        <v>44135</v>
      </c>
      <c r="B1436" t="s">
        <v>5</v>
      </c>
      <c r="C1436" t="s">
        <v>22</v>
      </c>
      <c r="D1436">
        <v>1.043521038208284</v>
      </c>
      <c r="E1436">
        <v>191.36087317138586</v>
      </c>
    </row>
    <row r="1437" spans="1:5" x14ac:dyDescent="0.25">
      <c r="A1437" s="1">
        <v>44469</v>
      </c>
      <c r="B1437" t="s">
        <v>17</v>
      </c>
      <c r="C1437" t="s">
        <v>22</v>
      </c>
      <c r="D1437">
        <v>1.8818994818602148</v>
      </c>
      <c r="E1437">
        <v>28.022541920159661</v>
      </c>
    </row>
    <row r="1438" spans="1:5" x14ac:dyDescent="0.25">
      <c r="A1438" s="1">
        <v>44286</v>
      </c>
      <c r="B1438" t="s">
        <v>18</v>
      </c>
      <c r="C1438" t="s">
        <v>22</v>
      </c>
      <c r="D1438">
        <v>6.2226197909091221</v>
      </c>
      <c r="E1438">
        <v>77.996949440186597</v>
      </c>
    </row>
    <row r="1439" spans="1:5" x14ac:dyDescent="0.25">
      <c r="A1439" s="1">
        <v>43677</v>
      </c>
      <c r="B1439" t="s">
        <v>21</v>
      </c>
      <c r="C1439" t="s">
        <v>22</v>
      </c>
      <c r="D1439">
        <v>4.50487196504909</v>
      </c>
      <c r="E1439">
        <v>75.23747923748563</v>
      </c>
    </row>
    <row r="1440" spans="1:5" x14ac:dyDescent="0.25">
      <c r="A1440" s="1">
        <v>43921</v>
      </c>
      <c r="B1440" t="s">
        <v>16</v>
      </c>
      <c r="C1440" t="s">
        <v>22</v>
      </c>
      <c r="D1440">
        <v>14.079362673555634</v>
      </c>
      <c r="E1440">
        <v>130.85659428273195</v>
      </c>
    </row>
    <row r="1441" spans="1:5" x14ac:dyDescent="0.25">
      <c r="A1441" s="1">
        <v>44408</v>
      </c>
      <c r="B1441" t="s">
        <v>20</v>
      </c>
      <c r="C1441" t="s">
        <v>22</v>
      </c>
      <c r="D1441">
        <v>2.6339430101685575</v>
      </c>
      <c r="E1441">
        <v>26.790300115301132</v>
      </c>
    </row>
    <row r="1442" spans="1:5" x14ac:dyDescent="0.25">
      <c r="A1442" s="1">
        <v>44651</v>
      </c>
      <c r="B1442" t="s">
        <v>19</v>
      </c>
      <c r="C1442" t="s">
        <v>22</v>
      </c>
      <c r="D1442">
        <v>13.370362435275338</v>
      </c>
      <c r="E1442">
        <v>185.10294090678698</v>
      </c>
    </row>
    <row r="1443" spans="1:5" x14ac:dyDescent="0.25">
      <c r="A1443" s="1">
        <v>44316</v>
      </c>
      <c r="B1443" t="s">
        <v>8</v>
      </c>
      <c r="C1443" t="s">
        <v>22</v>
      </c>
      <c r="D1443">
        <v>0.52862184892936948</v>
      </c>
      <c r="E1443">
        <v>6.3116697487663833</v>
      </c>
    </row>
    <row r="1444" spans="1:5" x14ac:dyDescent="0.25">
      <c r="A1444" s="1">
        <v>44469</v>
      </c>
      <c r="B1444" t="s">
        <v>12</v>
      </c>
      <c r="C1444" t="s">
        <v>22</v>
      </c>
      <c r="D1444">
        <v>7.4214193780801567</v>
      </c>
      <c r="E1444">
        <v>550.8442952301516</v>
      </c>
    </row>
    <row r="1445" spans="1:5" x14ac:dyDescent="0.25">
      <c r="A1445" s="1">
        <v>44255</v>
      </c>
      <c r="B1445" t="s">
        <v>19</v>
      </c>
      <c r="C1445" t="s">
        <v>22</v>
      </c>
      <c r="D1445">
        <v>7.1381820107633125</v>
      </c>
      <c r="E1445">
        <v>246.30133247991128</v>
      </c>
    </row>
    <row r="1446" spans="1:5" x14ac:dyDescent="0.25">
      <c r="A1446" s="1">
        <v>43555</v>
      </c>
      <c r="B1446" t="s">
        <v>20</v>
      </c>
      <c r="C1446" t="s">
        <v>22</v>
      </c>
      <c r="D1446">
        <v>17.249095495739617</v>
      </c>
      <c r="E1446">
        <v>153.12760105338319</v>
      </c>
    </row>
    <row r="1447" spans="1:5" x14ac:dyDescent="0.25">
      <c r="A1447" s="1">
        <v>44712</v>
      </c>
      <c r="B1447" t="s">
        <v>19</v>
      </c>
      <c r="C1447" t="s">
        <v>22</v>
      </c>
      <c r="D1447">
        <v>29.438465975399438</v>
      </c>
      <c r="E1447">
        <v>202.90331642004003</v>
      </c>
    </row>
    <row r="1448" spans="1:5" x14ac:dyDescent="0.25">
      <c r="A1448" s="1">
        <v>43982</v>
      </c>
      <c r="B1448" t="s">
        <v>19</v>
      </c>
      <c r="C1448" t="s">
        <v>22</v>
      </c>
      <c r="D1448">
        <v>5.4519714893079119</v>
      </c>
      <c r="E1448">
        <v>2225.127107183182</v>
      </c>
    </row>
    <row r="1449" spans="1:5" x14ac:dyDescent="0.25">
      <c r="A1449" s="1">
        <v>43496</v>
      </c>
      <c r="B1449" t="s">
        <v>17</v>
      </c>
      <c r="C1449" t="s">
        <v>22</v>
      </c>
      <c r="D1449">
        <v>26.136987252903893</v>
      </c>
      <c r="E1449">
        <v>155.39266807195324</v>
      </c>
    </row>
    <row r="1450" spans="1:5" x14ac:dyDescent="0.25">
      <c r="A1450" s="1">
        <v>43769</v>
      </c>
      <c r="B1450" t="s">
        <v>19</v>
      </c>
      <c r="C1450" t="s">
        <v>22</v>
      </c>
      <c r="D1450">
        <v>178.78856998325509</v>
      </c>
      <c r="E1450">
        <v>2457.688237771963</v>
      </c>
    </row>
    <row r="1451" spans="1:5" x14ac:dyDescent="0.25">
      <c r="A1451" s="1">
        <v>44408</v>
      </c>
      <c r="B1451" t="s">
        <v>15</v>
      </c>
      <c r="C1451" t="s">
        <v>22</v>
      </c>
      <c r="D1451">
        <v>19.573262933854839</v>
      </c>
      <c r="E1451">
        <v>175.20895895674744</v>
      </c>
    </row>
    <row r="1452" spans="1:5" x14ac:dyDescent="0.25">
      <c r="A1452" s="1">
        <v>44530</v>
      </c>
      <c r="B1452" t="s">
        <v>18</v>
      </c>
      <c r="C1452" t="s">
        <v>22</v>
      </c>
      <c r="D1452">
        <v>4.9958886501341606</v>
      </c>
      <c r="E1452">
        <v>84.603536295370731</v>
      </c>
    </row>
    <row r="1453" spans="1:5" x14ac:dyDescent="0.25">
      <c r="A1453" s="1">
        <v>43890</v>
      </c>
      <c r="B1453" t="s">
        <v>11</v>
      </c>
      <c r="C1453" t="s">
        <v>22</v>
      </c>
      <c r="D1453">
        <v>17.573493901095034</v>
      </c>
      <c r="E1453">
        <v>142.83227568523904</v>
      </c>
    </row>
    <row r="1454" spans="1:5" x14ac:dyDescent="0.25">
      <c r="A1454" s="1">
        <v>44651</v>
      </c>
      <c r="B1454" t="s">
        <v>11</v>
      </c>
      <c r="C1454" t="s">
        <v>22</v>
      </c>
      <c r="D1454">
        <v>4.8043304146639381</v>
      </c>
      <c r="E1454">
        <v>37.213777569679301</v>
      </c>
    </row>
    <row r="1455" spans="1:5" x14ac:dyDescent="0.25">
      <c r="A1455" s="1">
        <v>43708</v>
      </c>
      <c r="B1455" t="s">
        <v>5</v>
      </c>
      <c r="C1455" t="s">
        <v>22</v>
      </c>
      <c r="D1455">
        <v>11.723577101617234</v>
      </c>
      <c r="E1455">
        <v>313.65654283512254</v>
      </c>
    </row>
    <row r="1456" spans="1:5" x14ac:dyDescent="0.25">
      <c r="A1456" s="1">
        <v>44255</v>
      </c>
      <c r="B1456" t="s">
        <v>21</v>
      </c>
      <c r="C1456" t="s">
        <v>22</v>
      </c>
      <c r="D1456">
        <v>1.1815046148808011</v>
      </c>
      <c r="E1456">
        <v>23.236527063272586</v>
      </c>
    </row>
    <row r="1457" spans="1:5" x14ac:dyDescent="0.25">
      <c r="A1457" s="1">
        <v>44255</v>
      </c>
      <c r="B1457" t="s">
        <v>20</v>
      </c>
      <c r="C1457" t="s">
        <v>22</v>
      </c>
      <c r="D1457">
        <v>1.8360645979603316</v>
      </c>
      <c r="E1457">
        <v>34.983808526145282</v>
      </c>
    </row>
    <row r="1458" spans="1:5" x14ac:dyDescent="0.25">
      <c r="A1458" s="1">
        <v>44865</v>
      </c>
      <c r="B1458" t="s">
        <v>8</v>
      </c>
      <c r="C1458" t="s">
        <v>22</v>
      </c>
      <c r="D1458">
        <v>1.993433782645222</v>
      </c>
      <c r="E1458">
        <v>16.858889226320215</v>
      </c>
    </row>
    <row r="1459" spans="1:5" x14ac:dyDescent="0.25">
      <c r="A1459" s="1">
        <v>44895</v>
      </c>
      <c r="B1459" t="s">
        <v>13</v>
      </c>
      <c r="C1459" t="s">
        <v>22</v>
      </c>
      <c r="D1459">
        <v>24.604357790530511</v>
      </c>
      <c r="E1459">
        <v>111.88346752438785</v>
      </c>
    </row>
    <row r="1460" spans="1:5" x14ac:dyDescent="0.25">
      <c r="A1460" s="1">
        <v>44408</v>
      </c>
      <c r="B1460" t="s">
        <v>12</v>
      </c>
      <c r="C1460" t="s">
        <v>22</v>
      </c>
      <c r="D1460">
        <v>56.663958674131337</v>
      </c>
      <c r="E1460">
        <v>593.32826718145452</v>
      </c>
    </row>
    <row r="1461" spans="1:5" x14ac:dyDescent="0.25">
      <c r="A1461" s="1">
        <v>44255</v>
      </c>
      <c r="B1461" t="s">
        <v>8</v>
      </c>
      <c r="C1461" t="s">
        <v>22</v>
      </c>
      <c r="D1461">
        <v>0.36392977910154112</v>
      </c>
      <c r="E1461">
        <v>7.5714860620845803</v>
      </c>
    </row>
    <row r="1462" spans="1:5" x14ac:dyDescent="0.25">
      <c r="A1462" s="1">
        <v>44561</v>
      </c>
      <c r="B1462" t="s">
        <v>9</v>
      </c>
      <c r="C1462" t="s">
        <v>22</v>
      </c>
      <c r="D1462">
        <v>1.5359988843917545</v>
      </c>
      <c r="E1462">
        <v>19.403213507411561</v>
      </c>
    </row>
    <row r="1463" spans="1:5" x14ac:dyDescent="0.25">
      <c r="A1463" s="1">
        <v>45046</v>
      </c>
      <c r="B1463" t="s">
        <v>9</v>
      </c>
      <c r="C1463" t="s">
        <v>22</v>
      </c>
      <c r="D1463">
        <v>18.60766267247006</v>
      </c>
      <c r="E1463">
        <v>192.01726656288201</v>
      </c>
    </row>
    <row r="1464" spans="1:5" x14ac:dyDescent="0.25">
      <c r="A1464" s="1">
        <v>44196</v>
      </c>
      <c r="B1464" t="s">
        <v>14</v>
      </c>
      <c r="C1464" t="s">
        <v>22</v>
      </c>
      <c r="D1464">
        <v>6.0165477660110822</v>
      </c>
      <c r="E1464">
        <v>244.19893625880238</v>
      </c>
    </row>
    <row r="1465" spans="1:5" x14ac:dyDescent="0.25">
      <c r="A1465" s="1">
        <v>44742</v>
      </c>
      <c r="B1465" t="s">
        <v>11</v>
      </c>
      <c r="C1465" t="s">
        <v>22</v>
      </c>
      <c r="D1465">
        <v>7.9793819246338327</v>
      </c>
      <c r="E1465">
        <v>50.052464352992622</v>
      </c>
    </row>
    <row r="1466" spans="1:5" x14ac:dyDescent="0.25">
      <c r="A1466" s="1">
        <v>44500</v>
      </c>
      <c r="B1466" t="s">
        <v>17</v>
      </c>
      <c r="C1466" t="s">
        <v>22</v>
      </c>
      <c r="D1466">
        <v>2.3463269064075742</v>
      </c>
      <c r="E1466">
        <v>28.424284057066693</v>
      </c>
    </row>
    <row r="1467" spans="1:5" x14ac:dyDescent="0.25">
      <c r="A1467" s="1">
        <v>43951</v>
      </c>
      <c r="B1467" t="s">
        <v>11</v>
      </c>
      <c r="C1467" t="s">
        <v>22</v>
      </c>
      <c r="D1467">
        <v>0.49518051014787012</v>
      </c>
      <c r="E1467">
        <v>113.53330940477964</v>
      </c>
    </row>
    <row r="1468" spans="1:5" x14ac:dyDescent="0.25">
      <c r="A1468" s="1">
        <v>44651</v>
      </c>
      <c r="B1468" t="s">
        <v>17</v>
      </c>
      <c r="C1468" t="s">
        <v>22</v>
      </c>
      <c r="D1468">
        <v>2.4491676686013735</v>
      </c>
      <c r="E1468">
        <v>26.889489970880536</v>
      </c>
    </row>
    <row r="1469" spans="1:5" x14ac:dyDescent="0.25">
      <c r="A1469" s="1">
        <v>44742</v>
      </c>
      <c r="B1469" t="s">
        <v>12</v>
      </c>
      <c r="C1469" t="s">
        <v>22</v>
      </c>
      <c r="D1469">
        <v>143.29280925923754</v>
      </c>
      <c r="E1469">
        <v>720.81786516646275</v>
      </c>
    </row>
    <row r="1470" spans="1:5" x14ac:dyDescent="0.25">
      <c r="A1470" s="1">
        <v>43646</v>
      </c>
      <c r="B1470" t="s">
        <v>16</v>
      </c>
      <c r="C1470" t="s">
        <v>22</v>
      </c>
      <c r="D1470">
        <v>2.5579798943295535</v>
      </c>
      <c r="E1470">
        <v>122.19020596944509</v>
      </c>
    </row>
    <row r="1471" spans="1:5" x14ac:dyDescent="0.25">
      <c r="A1471" s="1">
        <v>44227</v>
      </c>
      <c r="B1471" t="s">
        <v>14</v>
      </c>
      <c r="C1471" t="s">
        <v>22</v>
      </c>
      <c r="D1471">
        <v>6.0803243344568498</v>
      </c>
      <c r="E1471">
        <v>169.85566056170873</v>
      </c>
    </row>
    <row r="1472" spans="1:5" x14ac:dyDescent="0.25">
      <c r="A1472" s="1">
        <v>43769</v>
      </c>
      <c r="B1472" t="s">
        <v>14</v>
      </c>
      <c r="C1472" t="s">
        <v>22</v>
      </c>
      <c r="D1472">
        <v>48.572686086996349</v>
      </c>
      <c r="E1472">
        <v>637.70634968764955</v>
      </c>
    </row>
    <row r="1473" spans="1:5" x14ac:dyDescent="0.25">
      <c r="A1473" s="1">
        <v>44712</v>
      </c>
      <c r="B1473" t="s">
        <v>21</v>
      </c>
      <c r="C1473" t="s">
        <v>22</v>
      </c>
      <c r="D1473">
        <v>4.1381915320308886</v>
      </c>
      <c r="E1473">
        <v>27.657385805700343</v>
      </c>
    </row>
    <row r="1474" spans="1:5" x14ac:dyDescent="0.25">
      <c r="A1474" s="1">
        <v>43982</v>
      </c>
      <c r="B1474" t="s">
        <v>18</v>
      </c>
      <c r="C1474" t="s">
        <v>22</v>
      </c>
      <c r="D1474">
        <v>6.2011550135128068</v>
      </c>
      <c r="E1474">
        <v>611.26078999440767</v>
      </c>
    </row>
    <row r="1475" spans="1:5" x14ac:dyDescent="0.25">
      <c r="A1475" s="1">
        <v>43555</v>
      </c>
      <c r="B1475" t="s">
        <v>12</v>
      </c>
      <c r="C1475" t="s">
        <v>22</v>
      </c>
      <c r="D1475">
        <v>413.99806408060249</v>
      </c>
      <c r="E1475">
        <v>4585.1236199797659</v>
      </c>
    </row>
    <row r="1476" spans="1:5" x14ac:dyDescent="0.25">
      <c r="A1476" s="1">
        <v>43830</v>
      </c>
      <c r="B1476" t="s">
        <v>13</v>
      </c>
      <c r="C1476" t="s">
        <v>22</v>
      </c>
      <c r="D1476">
        <v>38.958533806177641</v>
      </c>
      <c r="E1476">
        <v>274.55596935209587</v>
      </c>
    </row>
    <row r="1477" spans="1:5" x14ac:dyDescent="0.25">
      <c r="A1477" s="1">
        <v>44408</v>
      </c>
      <c r="B1477" t="s">
        <v>16</v>
      </c>
      <c r="C1477" t="s">
        <v>22</v>
      </c>
      <c r="D1477">
        <v>1.2057672280560741</v>
      </c>
      <c r="E1477">
        <v>13.776799320379476</v>
      </c>
    </row>
    <row r="1478" spans="1:5" x14ac:dyDescent="0.25">
      <c r="A1478" s="1">
        <v>44408</v>
      </c>
      <c r="B1478" t="s">
        <v>7</v>
      </c>
      <c r="C1478" t="s">
        <v>22</v>
      </c>
      <c r="D1478">
        <v>12.422960281081634</v>
      </c>
      <c r="E1478">
        <v>124.64553280728846</v>
      </c>
    </row>
    <row r="1479" spans="1:5" x14ac:dyDescent="0.25">
      <c r="A1479" s="1">
        <v>44712</v>
      </c>
      <c r="B1479" t="s">
        <v>15</v>
      </c>
      <c r="C1479" t="s">
        <v>22</v>
      </c>
      <c r="D1479">
        <v>36.294263774987954</v>
      </c>
      <c r="E1479">
        <v>220.12516353956167</v>
      </c>
    </row>
    <row r="1480" spans="1:5" x14ac:dyDescent="0.25">
      <c r="A1480" s="1">
        <v>44104</v>
      </c>
      <c r="B1480" t="s">
        <v>20</v>
      </c>
      <c r="C1480" t="s">
        <v>22</v>
      </c>
      <c r="D1480">
        <v>1.6810188190220268</v>
      </c>
      <c r="E1480">
        <v>113.68834682679724</v>
      </c>
    </row>
    <row r="1481" spans="1:5" x14ac:dyDescent="0.25">
      <c r="A1481" s="1">
        <v>43921</v>
      </c>
      <c r="B1481" t="s">
        <v>7</v>
      </c>
      <c r="C1481" t="s">
        <v>22</v>
      </c>
      <c r="D1481">
        <v>58.83705734904396</v>
      </c>
      <c r="E1481">
        <v>757.64083112418325</v>
      </c>
    </row>
    <row r="1482" spans="1:5" x14ac:dyDescent="0.25">
      <c r="A1482" s="1">
        <v>43982</v>
      </c>
      <c r="B1482" t="s">
        <v>12</v>
      </c>
      <c r="C1482" t="s">
        <v>22</v>
      </c>
      <c r="D1482">
        <v>36.706854107576724</v>
      </c>
      <c r="E1482">
        <v>3843.326878375452</v>
      </c>
    </row>
    <row r="1483" spans="1:5" x14ac:dyDescent="0.25">
      <c r="A1483" s="1">
        <v>44500</v>
      </c>
      <c r="B1483" t="s">
        <v>20</v>
      </c>
      <c r="C1483" t="s">
        <v>22</v>
      </c>
      <c r="D1483">
        <v>2.2789172297032181</v>
      </c>
      <c r="E1483">
        <v>26.32885671816183</v>
      </c>
    </row>
    <row r="1484" spans="1:5" x14ac:dyDescent="0.25">
      <c r="A1484" s="1">
        <v>44135</v>
      </c>
      <c r="B1484" t="s">
        <v>15</v>
      </c>
      <c r="C1484" t="s">
        <v>22</v>
      </c>
      <c r="D1484">
        <v>14.597804570605414</v>
      </c>
      <c r="E1484">
        <v>1021.857071021424</v>
      </c>
    </row>
    <row r="1485" spans="1:5" x14ac:dyDescent="0.25">
      <c r="A1485" s="1">
        <v>44742</v>
      </c>
      <c r="B1485" t="s">
        <v>16</v>
      </c>
      <c r="C1485" t="s">
        <v>22</v>
      </c>
      <c r="D1485">
        <v>2.5949569905566645</v>
      </c>
      <c r="E1485">
        <v>18.170488584493523</v>
      </c>
    </row>
    <row r="1486" spans="1:5" x14ac:dyDescent="0.25">
      <c r="A1486" s="1">
        <v>44530</v>
      </c>
      <c r="B1486" t="s">
        <v>10</v>
      </c>
      <c r="C1486" t="s">
        <v>22</v>
      </c>
      <c r="D1486">
        <v>2.4881958682700991</v>
      </c>
      <c r="E1486">
        <v>29.51633306261666</v>
      </c>
    </row>
    <row r="1487" spans="1:5" x14ac:dyDescent="0.25">
      <c r="A1487" s="1">
        <v>43585</v>
      </c>
      <c r="B1487" t="s">
        <v>19</v>
      </c>
      <c r="C1487" t="s">
        <v>22</v>
      </c>
      <c r="D1487">
        <v>212.07809749851188</v>
      </c>
      <c r="E1487">
        <v>2300.436291110675</v>
      </c>
    </row>
    <row r="1488" spans="1:5" x14ac:dyDescent="0.25">
      <c r="A1488" s="1">
        <v>44530</v>
      </c>
      <c r="B1488" t="s">
        <v>21</v>
      </c>
      <c r="C1488" t="s">
        <v>22</v>
      </c>
      <c r="D1488">
        <v>1.5250695627102746</v>
      </c>
      <c r="E1488">
        <v>19.610765317906274</v>
      </c>
    </row>
    <row r="1489" spans="1:5" x14ac:dyDescent="0.25">
      <c r="A1489" s="1">
        <v>44926</v>
      </c>
      <c r="B1489" t="s">
        <v>7</v>
      </c>
      <c r="C1489" t="s">
        <v>22</v>
      </c>
      <c r="D1489">
        <v>70.201870891120862</v>
      </c>
      <c r="E1489">
        <v>402.42800751712116</v>
      </c>
    </row>
    <row r="1490" spans="1:5" x14ac:dyDescent="0.25">
      <c r="A1490" s="1">
        <v>44500</v>
      </c>
      <c r="B1490" t="s">
        <v>15</v>
      </c>
      <c r="C1490" t="s">
        <v>22</v>
      </c>
      <c r="D1490">
        <v>12.634199467668017</v>
      </c>
      <c r="E1490">
        <v>165.73854540862447</v>
      </c>
    </row>
    <row r="1491" spans="1:5" x14ac:dyDescent="0.25">
      <c r="A1491" s="1">
        <v>44104</v>
      </c>
      <c r="B1491" t="s">
        <v>12</v>
      </c>
      <c r="C1491" t="s">
        <v>22</v>
      </c>
      <c r="D1491">
        <v>44.926198431544783</v>
      </c>
      <c r="E1491">
        <v>2860.4314929067427</v>
      </c>
    </row>
    <row r="1492" spans="1:5" x14ac:dyDescent="0.25">
      <c r="A1492" s="1">
        <v>44651</v>
      </c>
      <c r="B1492" t="s">
        <v>15</v>
      </c>
      <c r="C1492" t="s">
        <v>22</v>
      </c>
      <c r="D1492">
        <v>20.890020087992649</v>
      </c>
      <c r="E1492">
        <v>186.68437792754284</v>
      </c>
    </row>
    <row r="1493" spans="1:5" x14ac:dyDescent="0.25">
      <c r="A1493" s="1">
        <v>44926</v>
      </c>
      <c r="B1493" t="s">
        <v>5</v>
      </c>
      <c r="C1493" t="s">
        <v>22</v>
      </c>
      <c r="D1493">
        <v>22.13545128084855</v>
      </c>
      <c r="E1493">
        <v>98.952478686799651</v>
      </c>
    </row>
    <row r="1494" spans="1:5" x14ac:dyDescent="0.25">
      <c r="A1494" s="1">
        <v>45138</v>
      </c>
      <c r="B1494" t="s">
        <v>21</v>
      </c>
      <c r="C1494" t="s">
        <v>22</v>
      </c>
      <c r="D1494">
        <v>6.7679667524207332</v>
      </c>
      <c r="E1494">
        <v>88.211275274542132</v>
      </c>
    </row>
    <row r="1495" spans="1:5" x14ac:dyDescent="0.25">
      <c r="A1495" s="1">
        <v>44681</v>
      </c>
      <c r="B1495" t="s">
        <v>7</v>
      </c>
      <c r="C1495" t="s">
        <v>22</v>
      </c>
      <c r="D1495">
        <v>23.102633318704541</v>
      </c>
      <c r="E1495">
        <v>148.80822679272475</v>
      </c>
    </row>
    <row r="1496" spans="1:5" x14ac:dyDescent="0.25">
      <c r="A1496" s="1">
        <v>44561</v>
      </c>
      <c r="B1496" t="s">
        <v>17</v>
      </c>
      <c r="C1496" t="s">
        <v>22</v>
      </c>
      <c r="D1496">
        <v>2.5038609007088071</v>
      </c>
      <c r="E1496">
        <v>29.039446186259898</v>
      </c>
    </row>
    <row r="1497" spans="1:5" x14ac:dyDescent="0.25">
      <c r="A1497" s="1">
        <v>44926</v>
      </c>
      <c r="B1497" t="s">
        <v>11</v>
      </c>
      <c r="C1497" t="s">
        <v>22</v>
      </c>
      <c r="D1497">
        <v>16.526556491858027</v>
      </c>
      <c r="E1497">
        <v>100.19020431233504</v>
      </c>
    </row>
    <row r="1498" spans="1:5" x14ac:dyDescent="0.25">
      <c r="A1498" s="1">
        <v>44196</v>
      </c>
      <c r="B1498" t="s">
        <v>21</v>
      </c>
      <c r="C1498" t="s">
        <v>22</v>
      </c>
      <c r="D1498">
        <v>1.4778882948027361</v>
      </c>
      <c r="E1498">
        <v>40.932928520012894</v>
      </c>
    </row>
    <row r="1499" spans="1:5" x14ac:dyDescent="0.25">
      <c r="A1499" s="1">
        <v>45199</v>
      </c>
      <c r="B1499" t="s">
        <v>13</v>
      </c>
      <c r="C1499" t="s">
        <v>22</v>
      </c>
      <c r="D1499">
        <v>12.601945389343895</v>
      </c>
      <c r="E1499">
        <v>244.62751099477583</v>
      </c>
    </row>
    <row r="1500" spans="1:5" x14ac:dyDescent="0.25">
      <c r="A1500" s="1">
        <v>44620</v>
      </c>
      <c r="B1500" t="s">
        <v>5</v>
      </c>
      <c r="C1500" t="s">
        <v>22</v>
      </c>
      <c r="D1500">
        <v>1.9183041549967912</v>
      </c>
      <c r="E1500">
        <v>20.467208599197352</v>
      </c>
    </row>
    <row r="1501" spans="1:5" x14ac:dyDescent="0.25">
      <c r="A1501" s="1">
        <v>44104</v>
      </c>
      <c r="B1501" t="s">
        <v>17</v>
      </c>
      <c r="C1501" t="s">
        <v>22</v>
      </c>
      <c r="D1501">
        <v>2.2289571343923313</v>
      </c>
      <c r="E1501">
        <v>115.75459468231617</v>
      </c>
    </row>
    <row r="1502" spans="1:5" x14ac:dyDescent="0.25">
      <c r="A1502" s="1">
        <v>43769</v>
      </c>
      <c r="B1502" t="s">
        <v>16</v>
      </c>
      <c r="C1502" t="s">
        <v>22</v>
      </c>
      <c r="D1502">
        <v>8.4428794688387612</v>
      </c>
      <c r="E1502">
        <v>123.08199859660611</v>
      </c>
    </row>
    <row r="1503" spans="1:5" x14ac:dyDescent="0.25">
      <c r="A1503" s="1">
        <v>45230</v>
      </c>
      <c r="B1503" t="s">
        <v>15</v>
      </c>
      <c r="C1503" t="s">
        <v>22</v>
      </c>
      <c r="D1503">
        <v>81.980618369617375</v>
      </c>
      <c r="E1503">
        <v>1143.6789869024897</v>
      </c>
    </row>
    <row r="1504" spans="1:5" x14ac:dyDescent="0.25">
      <c r="A1504" s="1">
        <v>43982</v>
      </c>
      <c r="B1504" t="s">
        <v>17</v>
      </c>
      <c r="C1504" t="s">
        <v>22</v>
      </c>
      <c r="D1504">
        <v>2.5211210403005109</v>
      </c>
      <c r="E1504">
        <v>125.91230691660127</v>
      </c>
    </row>
    <row r="1505" spans="1:5" x14ac:dyDescent="0.25">
      <c r="A1505" s="1">
        <v>44347</v>
      </c>
      <c r="B1505" t="s">
        <v>12</v>
      </c>
      <c r="C1505" t="s">
        <v>22</v>
      </c>
      <c r="D1505">
        <v>71.476978906859813</v>
      </c>
      <c r="E1505">
        <v>579.35319222918247</v>
      </c>
    </row>
    <row r="1506" spans="1:5" x14ac:dyDescent="0.25">
      <c r="A1506" s="1">
        <v>45046</v>
      </c>
      <c r="B1506" t="s">
        <v>17</v>
      </c>
      <c r="C1506" t="s">
        <v>22</v>
      </c>
      <c r="D1506">
        <v>7.3630845339607323</v>
      </c>
      <c r="E1506">
        <v>96.086095798247371</v>
      </c>
    </row>
    <row r="1507" spans="1:5" x14ac:dyDescent="0.25">
      <c r="A1507" s="1">
        <v>45107</v>
      </c>
      <c r="B1507" t="s">
        <v>16</v>
      </c>
      <c r="C1507" t="s">
        <v>22</v>
      </c>
      <c r="D1507">
        <v>3.4045419868465641</v>
      </c>
      <c r="E1507">
        <v>103.66441520816824</v>
      </c>
    </row>
    <row r="1508" spans="1:5" x14ac:dyDescent="0.25">
      <c r="A1508" s="1">
        <v>44773</v>
      </c>
      <c r="B1508" t="s">
        <v>13</v>
      </c>
      <c r="C1508" t="s">
        <v>22</v>
      </c>
      <c r="D1508">
        <v>8.4448572496532144</v>
      </c>
      <c r="E1508">
        <v>54.629656255084093</v>
      </c>
    </row>
    <row r="1509" spans="1:5" x14ac:dyDescent="0.25">
      <c r="A1509" s="1">
        <v>44135</v>
      </c>
      <c r="B1509" t="s">
        <v>17</v>
      </c>
      <c r="C1509" t="s">
        <v>22</v>
      </c>
      <c r="D1509">
        <v>2.4727925970024742</v>
      </c>
      <c r="E1509">
        <v>109.58400233322672</v>
      </c>
    </row>
    <row r="1510" spans="1:5" x14ac:dyDescent="0.25">
      <c r="A1510" s="1">
        <v>45169</v>
      </c>
      <c r="B1510" t="s">
        <v>13</v>
      </c>
      <c r="C1510" t="s">
        <v>22</v>
      </c>
      <c r="D1510">
        <v>10.662761087245132</v>
      </c>
      <c r="E1510">
        <v>243.45546754962919</v>
      </c>
    </row>
    <row r="1511" spans="1:5" x14ac:dyDescent="0.25">
      <c r="A1511" s="1">
        <v>43677</v>
      </c>
      <c r="B1511" t="s">
        <v>7</v>
      </c>
      <c r="C1511" t="s">
        <v>22</v>
      </c>
      <c r="D1511">
        <v>46.78438658535589</v>
      </c>
      <c r="E1511">
        <v>747.31827361511193</v>
      </c>
    </row>
    <row r="1512" spans="1:5" x14ac:dyDescent="0.25">
      <c r="A1512" s="1">
        <v>44834</v>
      </c>
      <c r="B1512" t="s">
        <v>9</v>
      </c>
      <c r="C1512" t="s">
        <v>22</v>
      </c>
      <c r="D1512">
        <v>10.691275249226317</v>
      </c>
      <c r="E1512">
        <v>38.646631219139309</v>
      </c>
    </row>
    <row r="1513" spans="1:5" x14ac:dyDescent="0.25">
      <c r="A1513" s="1">
        <v>45230</v>
      </c>
      <c r="B1513" t="s">
        <v>16</v>
      </c>
      <c r="C1513" t="s">
        <v>22</v>
      </c>
      <c r="D1513">
        <v>6.2525327197074976</v>
      </c>
      <c r="E1513">
        <v>107.41960051582014</v>
      </c>
    </row>
    <row r="1514" spans="1:5" x14ac:dyDescent="0.25">
      <c r="A1514" s="1">
        <v>44712</v>
      </c>
      <c r="B1514" t="s">
        <v>10</v>
      </c>
      <c r="C1514" t="s">
        <v>22</v>
      </c>
      <c r="D1514">
        <v>4.263501754499277</v>
      </c>
      <c r="E1514">
        <v>32.803090696122432</v>
      </c>
    </row>
    <row r="1515" spans="1:5" x14ac:dyDescent="0.25">
      <c r="A1515" s="1">
        <v>44469</v>
      </c>
      <c r="B1515" t="s">
        <v>18</v>
      </c>
      <c r="C1515" t="s">
        <v>22</v>
      </c>
      <c r="D1515">
        <v>4.095529643052541</v>
      </c>
      <c r="E1515">
        <v>88.872024063404737</v>
      </c>
    </row>
    <row r="1516" spans="1:5" x14ac:dyDescent="0.25">
      <c r="A1516" s="1">
        <v>45077</v>
      </c>
      <c r="B1516" t="s">
        <v>14</v>
      </c>
      <c r="C1516" t="s">
        <v>22</v>
      </c>
      <c r="D1516">
        <v>29.420697290801755</v>
      </c>
      <c r="E1516">
        <v>457.05180529723219</v>
      </c>
    </row>
    <row r="1517" spans="1:5" x14ac:dyDescent="0.25">
      <c r="A1517" s="1">
        <v>44043</v>
      </c>
      <c r="B1517" t="s">
        <v>13</v>
      </c>
      <c r="C1517" t="s">
        <v>22</v>
      </c>
      <c r="D1517">
        <v>4.6687035053782013</v>
      </c>
      <c r="E1517">
        <v>245.38256198304154</v>
      </c>
    </row>
    <row r="1518" spans="1:5" x14ac:dyDescent="0.25">
      <c r="A1518" s="1">
        <v>44469</v>
      </c>
      <c r="B1518" t="s">
        <v>19</v>
      </c>
      <c r="C1518" t="s">
        <v>22</v>
      </c>
      <c r="D1518">
        <v>5.7119296067307896</v>
      </c>
      <c r="E1518">
        <v>168.4007462313115</v>
      </c>
    </row>
    <row r="1519" spans="1:5" x14ac:dyDescent="0.25">
      <c r="A1519" s="1">
        <v>44620</v>
      </c>
      <c r="B1519" t="s">
        <v>9</v>
      </c>
      <c r="C1519" t="s">
        <v>22</v>
      </c>
      <c r="D1519">
        <v>1.1475027930095496</v>
      </c>
      <c r="E1519">
        <v>17.726808381040883</v>
      </c>
    </row>
    <row r="1520" spans="1:5" x14ac:dyDescent="0.25">
      <c r="A1520" s="1">
        <v>45169</v>
      </c>
      <c r="B1520" t="s">
        <v>7</v>
      </c>
      <c r="C1520" t="s">
        <v>22</v>
      </c>
      <c r="D1520">
        <v>44.461716638671533</v>
      </c>
      <c r="E1520">
        <v>657.80803520341374</v>
      </c>
    </row>
    <row r="1521" spans="1:5" x14ac:dyDescent="0.25">
      <c r="A1521" s="1">
        <v>44681</v>
      </c>
      <c r="B1521" t="s">
        <v>16</v>
      </c>
      <c r="C1521" t="s">
        <v>22</v>
      </c>
      <c r="D1521">
        <v>2.3350586327427649</v>
      </c>
      <c r="E1521">
        <v>15.76566685643974</v>
      </c>
    </row>
    <row r="1522" spans="1:5" x14ac:dyDescent="0.25">
      <c r="A1522" s="1">
        <v>44347</v>
      </c>
      <c r="B1522" t="s">
        <v>13</v>
      </c>
      <c r="C1522" t="s">
        <v>22</v>
      </c>
      <c r="D1522">
        <v>4.1821043840053189</v>
      </c>
      <c r="E1522">
        <v>45.252414409380471</v>
      </c>
    </row>
    <row r="1523" spans="1:5" x14ac:dyDescent="0.25">
      <c r="A1523" s="1">
        <v>44043</v>
      </c>
      <c r="B1523" t="s">
        <v>8</v>
      </c>
      <c r="C1523" t="s">
        <v>22</v>
      </c>
      <c r="D1523">
        <v>0.63527983528959686</v>
      </c>
      <c r="E1523">
        <v>20.504357858051048</v>
      </c>
    </row>
    <row r="1524" spans="1:5" x14ac:dyDescent="0.25">
      <c r="A1524" s="1">
        <v>44834</v>
      </c>
      <c r="B1524" t="s">
        <v>18</v>
      </c>
      <c r="C1524" t="s">
        <v>22</v>
      </c>
      <c r="D1524">
        <v>31.516019479602921</v>
      </c>
      <c r="E1524">
        <v>207.54389452946475</v>
      </c>
    </row>
    <row r="1525" spans="1:5" x14ac:dyDescent="0.25">
      <c r="A1525" s="1">
        <v>44957</v>
      </c>
      <c r="B1525" t="s">
        <v>8</v>
      </c>
      <c r="C1525" t="s">
        <v>22</v>
      </c>
      <c r="D1525">
        <v>3.7192689415139939</v>
      </c>
      <c r="E1525">
        <v>24.09738580057838</v>
      </c>
    </row>
    <row r="1526" spans="1:5" x14ac:dyDescent="0.25">
      <c r="A1526" s="1">
        <v>45199</v>
      </c>
      <c r="B1526" t="s">
        <v>8</v>
      </c>
      <c r="C1526" t="s">
        <v>22</v>
      </c>
      <c r="D1526">
        <v>2.3563394494048153</v>
      </c>
      <c r="E1526">
        <v>28.109820498245806</v>
      </c>
    </row>
    <row r="1527" spans="1:5" x14ac:dyDescent="0.25">
      <c r="A1527" s="1">
        <v>44347</v>
      </c>
      <c r="B1527" t="s">
        <v>20</v>
      </c>
      <c r="C1527" t="s">
        <v>22</v>
      </c>
      <c r="D1527">
        <v>3.183498596090959</v>
      </c>
      <c r="E1527">
        <v>25.667840964678913</v>
      </c>
    </row>
    <row r="1528" spans="1:5" x14ac:dyDescent="0.25">
      <c r="A1528" s="1">
        <v>44439</v>
      </c>
      <c r="B1528" t="s">
        <v>8</v>
      </c>
      <c r="C1528" t="s">
        <v>22</v>
      </c>
      <c r="D1528">
        <v>0.3569700406431397</v>
      </c>
      <c r="E1528">
        <v>6.0054053239138563</v>
      </c>
    </row>
    <row r="1529" spans="1:5" x14ac:dyDescent="0.25">
      <c r="A1529" s="1">
        <v>44620</v>
      </c>
      <c r="B1529" t="s">
        <v>21</v>
      </c>
      <c r="C1529" t="s">
        <v>22</v>
      </c>
      <c r="D1529">
        <v>2.0807423233285305</v>
      </c>
      <c r="E1529">
        <v>22.789024462474661</v>
      </c>
    </row>
    <row r="1530" spans="1:5" x14ac:dyDescent="0.25">
      <c r="A1530" s="1">
        <v>43982</v>
      </c>
      <c r="B1530" t="s">
        <v>15</v>
      </c>
      <c r="C1530" t="s">
        <v>22</v>
      </c>
      <c r="D1530">
        <v>12.892936153749083</v>
      </c>
      <c r="E1530">
        <v>1400.4750277403614</v>
      </c>
    </row>
    <row r="1531" spans="1:5" x14ac:dyDescent="0.25">
      <c r="A1531" s="1">
        <v>43496</v>
      </c>
      <c r="B1531" t="s">
        <v>16</v>
      </c>
      <c r="C1531" t="s">
        <v>22</v>
      </c>
      <c r="D1531">
        <v>21.157370348723479</v>
      </c>
      <c r="E1531">
        <v>108.44935663040718</v>
      </c>
    </row>
    <row r="1532" spans="1:5" x14ac:dyDescent="0.25">
      <c r="A1532" s="1">
        <v>45016</v>
      </c>
      <c r="B1532" t="s">
        <v>10</v>
      </c>
      <c r="C1532" t="s">
        <v>22</v>
      </c>
      <c r="D1532">
        <v>14.223129618525183</v>
      </c>
      <c r="E1532">
        <v>100.41780548568367</v>
      </c>
    </row>
    <row r="1533" spans="1:5" x14ac:dyDescent="0.25">
      <c r="A1533" s="1">
        <v>44227</v>
      </c>
      <c r="B1533" t="s">
        <v>9</v>
      </c>
      <c r="C1533" t="s">
        <v>22</v>
      </c>
      <c r="D1533">
        <v>1.2621795769053399</v>
      </c>
      <c r="E1533">
        <v>96.13518224002388</v>
      </c>
    </row>
    <row r="1534" spans="1:5" x14ac:dyDescent="0.25">
      <c r="A1534" s="1">
        <v>44255</v>
      </c>
      <c r="B1534" t="s">
        <v>9</v>
      </c>
      <c r="C1534" t="s">
        <v>22</v>
      </c>
      <c r="D1534">
        <v>1.2295064826691928</v>
      </c>
      <c r="E1534">
        <v>45.973159612844206</v>
      </c>
    </row>
    <row r="1535" spans="1:5" x14ac:dyDescent="0.25">
      <c r="A1535" s="1">
        <v>44316</v>
      </c>
      <c r="B1535" t="s">
        <v>16</v>
      </c>
      <c r="C1535" t="s">
        <v>22</v>
      </c>
      <c r="D1535">
        <v>1.3287967810457511</v>
      </c>
      <c r="E1535">
        <v>13.171162228458504</v>
      </c>
    </row>
    <row r="1536" spans="1:5" x14ac:dyDescent="0.25">
      <c r="A1536" s="1">
        <v>43524</v>
      </c>
      <c r="B1536" t="s">
        <v>5</v>
      </c>
      <c r="C1536" t="s">
        <v>22</v>
      </c>
      <c r="D1536">
        <v>45.48986015447862</v>
      </c>
      <c r="E1536">
        <v>283.42114577987752</v>
      </c>
    </row>
    <row r="1537" spans="1:5" x14ac:dyDescent="0.25">
      <c r="A1537" s="1">
        <v>44681</v>
      </c>
      <c r="B1537" t="s">
        <v>8</v>
      </c>
      <c r="C1537" t="s">
        <v>22</v>
      </c>
      <c r="D1537">
        <v>1.5446104871361925</v>
      </c>
      <c r="E1537">
        <v>9.8440899300472537</v>
      </c>
    </row>
    <row r="1538" spans="1:5" x14ac:dyDescent="0.25">
      <c r="A1538" s="1">
        <v>44530</v>
      </c>
      <c r="B1538" t="s">
        <v>15</v>
      </c>
      <c r="C1538" t="s">
        <v>22</v>
      </c>
      <c r="D1538">
        <v>12.878010214107821</v>
      </c>
      <c r="E1538">
        <v>162.1789225814272</v>
      </c>
    </row>
    <row r="1539" spans="1:5" x14ac:dyDescent="0.25">
      <c r="A1539" s="1">
        <v>44316</v>
      </c>
      <c r="B1539" t="s">
        <v>11</v>
      </c>
      <c r="C1539" t="s">
        <v>22</v>
      </c>
      <c r="D1539">
        <v>2.2441711354780458</v>
      </c>
      <c r="E1539">
        <v>23.134810462280054</v>
      </c>
    </row>
    <row r="1540" spans="1:5" x14ac:dyDescent="0.25">
      <c r="A1540" s="1">
        <v>43799</v>
      </c>
      <c r="B1540" t="s">
        <v>13</v>
      </c>
      <c r="C1540" t="s">
        <v>22</v>
      </c>
      <c r="D1540">
        <v>29.727674165286167</v>
      </c>
      <c r="E1540">
        <v>271.20144744699041</v>
      </c>
    </row>
    <row r="1541" spans="1:5" x14ac:dyDescent="0.25">
      <c r="A1541" s="1">
        <v>44196</v>
      </c>
      <c r="B1541" t="s">
        <v>13</v>
      </c>
      <c r="C1541" t="s">
        <v>22</v>
      </c>
      <c r="D1541">
        <v>3.8755338384798192</v>
      </c>
      <c r="E1541">
        <v>155.82235432543717</v>
      </c>
    </row>
    <row r="1542" spans="1:5" x14ac:dyDescent="0.25">
      <c r="A1542" s="1">
        <v>45016</v>
      </c>
      <c r="B1542" t="s">
        <v>8</v>
      </c>
      <c r="C1542" t="s">
        <v>22</v>
      </c>
      <c r="D1542">
        <v>2.3037345775906934</v>
      </c>
      <c r="E1542">
        <v>25.900800693582255</v>
      </c>
    </row>
    <row r="1543" spans="1:5" x14ac:dyDescent="0.25">
      <c r="A1543" s="1">
        <v>43524</v>
      </c>
      <c r="B1543" t="s">
        <v>16</v>
      </c>
      <c r="C1543" t="s">
        <v>22</v>
      </c>
      <c r="D1543">
        <v>18.890748779158326</v>
      </c>
      <c r="E1543">
        <v>115.13236225296382</v>
      </c>
    </row>
    <row r="1544" spans="1:5" x14ac:dyDescent="0.25">
      <c r="A1544" s="1">
        <v>44043</v>
      </c>
      <c r="B1544" t="s">
        <v>19</v>
      </c>
      <c r="C1544" t="s">
        <v>22</v>
      </c>
      <c r="D1544">
        <v>13.055259675894748</v>
      </c>
      <c r="E1544">
        <v>1910.6164169740191</v>
      </c>
    </row>
    <row r="1545" spans="1:5" x14ac:dyDescent="0.25">
      <c r="A1545" s="1">
        <v>45077</v>
      </c>
      <c r="B1545" t="s">
        <v>19</v>
      </c>
      <c r="C1545" t="s">
        <v>22</v>
      </c>
      <c r="D1545">
        <v>80.529365741293219</v>
      </c>
      <c r="E1545">
        <v>1790.1731877230836</v>
      </c>
    </row>
    <row r="1546" spans="1:5" x14ac:dyDescent="0.25">
      <c r="A1546" s="1">
        <v>44227</v>
      </c>
      <c r="B1546" t="s">
        <v>18</v>
      </c>
      <c r="C1546" t="s">
        <v>22</v>
      </c>
      <c r="D1546">
        <v>7.4475591348125461</v>
      </c>
      <c r="E1546">
        <v>221.77226965431143</v>
      </c>
    </row>
    <row r="1547" spans="1:5" x14ac:dyDescent="0.25">
      <c r="A1547" s="1">
        <v>43861</v>
      </c>
      <c r="B1547" t="s">
        <v>16</v>
      </c>
      <c r="C1547" t="s">
        <v>22</v>
      </c>
      <c r="D1547">
        <v>23.300147197819186</v>
      </c>
      <c r="E1547">
        <v>130.1359688306016</v>
      </c>
    </row>
    <row r="1548" spans="1:5" x14ac:dyDescent="0.25">
      <c r="A1548" s="1">
        <v>44500</v>
      </c>
      <c r="B1548" t="s">
        <v>10</v>
      </c>
      <c r="C1548" t="s">
        <v>22</v>
      </c>
      <c r="D1548">
        <v>2.3885528509668577</v>
      </c>
      <c r="E1548">
        <v>30.034783018852455</v>
      </c>
    </row>
    <row r="1549" spans="1:5" x14ac:dyDescent="0.25">
      <c r="A1549" s="1">
        <v>44377</v>
      </c>
      <c r="B1549" t="s">
        <v>19</v>
      </c>
      <c r="C1549" t="s">
        <v>22</v>
      </c>
      <c r="D1549">
        <v>32.221794737525698</v>
      </c>
      <c r="E1549">
        <v>142.97156087419975</v>
      </c>
    </row>
    <row r="1550" spans="1:5" x14ac:dyDescent="0.25">
      <c r="A1550" s="1">
        <v>43646</v>
      </c>
      <c r="B1550" t="s">
        <v>21</v>
      </c>
      <c r="C1550" t="s">
        <v>22</v>
      </c>
      <c r="D1550">
        <v>3.8701129901906528</v>
      </c>
      <c r="E1550">
        <v>74.485042543210099</v>
      </c>
    </row>
    <row r="1551" spans="1:5" x14ac:dyDescent="0.25">
      <c r="A1551" s="1">
        <v>44773</v>
      </c>
      <c r="B1551" t="s">
        <v>5</v>
      </c>
      <c r="C1551" t="s">
        <v>22</v>
      </c>
      <c r="D1551">
        <v>8.0629594653807839</v>
      </c>
      <c r="E1551">
        <v>33.610229879160912</v>
      </c>
    </row>
    <row r="1552" spans="1:5" x14ac:dyDescent="0.25">
      <c r="A1552" s="1">
        <v>44804</v>
      </c>
      <c r="B1552" t="s">
        <v>13</v>
      </c>
      <c r="C1552" t="s">
        <v>22</v>
      </c>
      <c r="D1552">
        <v>8.452790491101144</v>
      </c>
      <c r="E1552">
        <v>61.388732620951671</v>
      </c>
    </row>
    <row r="1553" spans="1:5" x14ac:dyDescent="0.25">
      <c r="A1553" s="1">
        <v>43555</v>
      </c>
      <c r="B1553" t="s">
        <v>18</v>
      </c>
      <c r="C1553" t="s">
        <v>22</v>
      </c>
      <c r="D1553">
        <v>71.824026787925973</v>
      </c>
      <c r="E1553">
        <v>648.15419241192149</v>
      </c>
    </row>
    <row r="1554" spans="1:5" x14ac:dyDescent="0.25">
      <c r="A1554" s="1">
        <v>43738</v>
      </c>
      <c r="B1554" t="s">
        <v>9</v>
      </c>
      <c r="C1554" t="s">
        <v>22</v>
      </c>
      <c r="D1554">
        <v>12.921247765616409</v>
      </c>
      <c r="E1554">
        <v>298.45591159537651</v>
      </c>
    </row>
    <row r="1555" spans="1:5" x14ac:dyDescent="0.25">
      <c r="A1555" s="1">
        <v>44592</v>
      </c>
      <c r="B1555" t="s">
        <v>14</v>
      </c>
      <c r="C1555" t="s">
        <v>22</v>
      </c>
      <c r="D1555">
        <v>9.9622687826027008</v>
      </c>
      <c r="E1555">
        <v>77.042112675775428</v>
      </c>
    </row>
    <row r="1556" spans="1:5" x14ac:dyDescent="0.25">
      <c r="A1556" s="1">
        <v>44742</v>
      </c>
      <c r="B1556" t="s">
        <v>7</v>
      </c>
      <c r="C1556" t="s">
        <v>22</v>
      </c>
      <c r="D1556">
        <v>30.684858470595145</v>
      </c>
      <c r="E1556">
        <v>179.93025712379921</v>
      </c>
    </row>
    <row r="1557" spans="1:5" x14ac:dyDescent="0.25">
      <c r="A1557" s="1">
        <v>44255</v>
      </c>
      <c r="B1557" t="s">
        <v>12</v>
      </c>
      <c r="C1557" t="s">
        <v>22</v>
      </c>
      <c r="D1557">
        <v>40.852998301354248</v>
      </c>
      <c r="E1557">
        <v>767.7469124828832</v>
      </c>
    </row>
    <row r="1558" spans="1:5" x14ac:dyDescent="0.25">
      <c r="A1558" s="1">
        <v>45169</v>
      </c>
      <c r="B1558" t="s">
        <v>14</v>
      </c>
      <c r="C1558" t="s">
        <v>22</v>
      </c>
      <c r="D1558">
        <v>29.353180347450397</v>
      </c>
      <c r="E1558">
        <v>484.72286562136412</v>
      </c>
    </row>
    <row r="1559" spans="1:5" x14ac:dyDescent="0.25">
      <c r="A1559" s="1">
        <v>45077</v>
      </c>
      <c r="B1559" t="s">
        <v>16</v>
      </c>
      <c r="C1559" t="s">
        <v>22</v>
      </c>
      <c r="D1559">
        <v>4.8606910846192459</v>
      </c>
      <c r="E1559">
        <v>102.97023934562306</v>
      </c>
    </row>
    <row r="1560" spans="1:5" x14ac:dyDescent="0.25">
      <c r="A1560" s="1">
        <v>45138</v>
      </c>
      <c r="B1560" t="s">
        <v>14</v>
      </c>
      <c r="C1560" t="s">
        <v>22</v>
      </c>
      <c r="D1560">
        <v>30.723194552896921</v>
      </c>
      <c r="E1560">
        <v>474.74987035869958</v>
      </c>
    </row>
    <row r="1561" spans="1:5" x14ac:dyDescent="0.25">
      <c r="A1561" s="1">
        <v>44135</v>
      </c>
      <c r="B1561" t="s">
        <v>11</v>
      </c>
      <c r="C1561" t="s">
        <v>22</v>
      </c>
      <c r="D1561">
        <v>1.9324686221405591</v>
      </c>
      <c r="E1561">
        <v>90.643777079160515</v>
      </c>
    </row>
    <row r="1562" spans="1:5" x14ac:dyDescent="0.25">
      <c r="A1562" s="1">
        <v>44530</v>
      </c>
      <c r="B1562" t="s">
        <v>12</v>
      </c>
      <c r="C1562" t="s">
        <v>22</v>
      </c>
      <c r="D1562">
        <v>24.231767628215259</v>
      </c>
      <c r="E1562">
        <v>491.95717222467817</v>
      </c>
    </row>
    <row r="1563" spans="1:5" x14ac:dyDescent="0.25">
      <c r="A1563" s="1">
        <v>43982</v>
      </c>
      <c r="B1563" t="s">
        <v>16</v>
      </c>
      <c r="C1563" t="s">
        <v>22</v>
      </c>
      <c r="D1563">
        <v>1.1185288062512833</v>
      </c>
      <c r="E1563">
        <v>115.69150843450657</v>
      </c>
    </row>
    <row r="1564" spans="1:5" x14ac:dyDescent="0.25">
      <c r="A1564" s="1">
        <v>44316</v>
      </c>
      <c r="B1564" t="s">
        <v>9</v>
      </c>
      <c r="C1564" t="s">
        <v>22</v>
      </c>
      <c r="D1564">
        <v>1.6912965942616047</v>
      </c>
      <c r="E1564">
        <v>18.942554188229849</v>
      </c>
    </row>
    <row r="1565" spans="1:5" x14ac:dyDescent="0.25">
      <c r="A1565" s="1">
        <v>44255</v>
      </c>
      <c r="B1565" t="s">
        <v>15</v>
      </c>
      <c r="C1565" t="s">
        <v>22</v>
      </c>
      <c r="D1565">
        <v>11.533733418086962</v>
      </c>
      <c r="E1565">
        <v>267.78879469264018</v>
      </c>
    </row>
    <row r="1566" spans="1:5" x14ac:dyDescent="0.25">
      <c r="A1566" s="1">
        <v>44620</v>
      </c>
      <c r="B1566" t="s">
        <v>15</v>
      </c>
      <c r="C1566" t="s">
        <v>22</v>
      </c>
      <c r="D1566">
        <v>17.88301624701603</v>
      </c>
      <c r="E1566">
        <v>177.04178534237229</v>
      </c>
    </row>
    <row r="1567" spans="1:5" x14ac:dyDescent="0.25">
      <c r="A1567" s="1">
        <v>44074</v>
      </c>
      <c r="B1567" t="s">
        <v>15</v>
      </c>
      <c r="C1567" t="s">
        <v>22</v>
      </c>
      <c r="D1567">
        <v>11.5744963942523</v>
      </c>
      <c r="E1567">
        <v>1205.6753544540322</v>
      </c>
    </row>
    <row r="1568" spans="1:5" x14ac:dyDescent="0.25">
      <c r="A1568" s="1">
        <v>44985</v>
      </c>
      <c r="B1568" t="s">
        <v>5</v>
      </c>
      <c r="C1568" t="s">
        <v>22</v>
      </c>
      <c r="D1568">
        <v>25.670374623106213</v>
      </c>
      <c r="E1568">
        <v>146.51926595358242</v>
      </c>
    </row>
    <row r="1569" spans="1:5" x14ac:dyDescent="0.25">
      <c r="A1569" s="1">
        <v>43646</v>
      </c>
      <c r="B1569" t="s">
        <v>7</v>
      </c>
      <c r="C1569" t="s">
        <v>22</v>
      </c>
      <c r="D1569">
        <v>42.100769457099545</v>
      </c>
      <c r="E1569">
        <v>744.03274122227435</v>
      </c>
    </row>
    <row r="1570" spans="1:5" x14ac:dyDescent="0.25">
      <c r="A1570" s="1">
        <v>44865</v>
      </c>
      <c r="B1570" t="s">
        <v>12</v>
      </c>
      <c r="C1570" t="s">
        <v>22</v>
      </c>
      <c r="D1570">
        <v>223.37807647366225</v>
      </c>
      <c r="E1570">
        <v>1342.4670434044422</v>
      </c>
    </row>
    <row r="1571" spans="1:5" x14ac:dyDescent="0.25">
      <c r="A1571" s="1">
        <v>44957</v>
      </c>
      <c r="B1571" t="s">
        <v>7</v>
      </c>
      <c r="C1571" t="s">
        <v>22</v>
      </c>
      <c r="D1571">
        <v>74.811352711247338</v>
      </c>
      <c r="E1571">
        <v>465.11881381136521</v>
      </c>
    </row>
    <row r="1572" spans="1:5" x14ac:dyDescent="0.25">
      <c r="A1572" s="1">
        <v>43738</v>
      </c>
      <c r="B1572" t="s">
        <v>7</v>
      </c>
      <c r="C1572" t="s">
        <v>22</v>
      </c>
      <c r="D1572">
        <v>42.684769549855744</v>
      </c>
      <c r="E1572">
        <v>746.67618578398776</v>
      </c>
    </row>
    <row r="1573" spans="1:5" x14ac:dyDescent="0.25">
      <c r="A1573" s="1">
        <v>45016</v>
      </c>
      <c r="B1573" t="s">
        <v>21</v>
      </c>
      <c r="C1573" t="s">
        <v>22</v>
      </c>
      <c r="D1573">
        <v>10.034376380381682</v>
      </c>
      <c r="E1573">
        <v>80.671879494363608</v>
      </c>
    </row>
    <row r="1574" spans="1:5" x14ac:dyDescent="0.25">
      <c r="A1574" s="1">
        <v>45016</v>
      </c>
      <c r="B1574" t="s">
        <v>14</v>
      </c>
      <c r="C1574" t="s">
        <v>22</v>
      </c>
      <c r="D1574">
        <v>53.25235134495275</v>
      </c>
      <c r="E1574">
        <v>419.37148251827875</v>
      </c>
    </row>
    <row r="1575" spans="1:5" x14ac:dyDescent="0.25">
      <c r="A1575" s="1">
        <v>44773</v>
      </c>
      <c r="B1575" t="s">
        <v>20</v>
      </c>
      <c r="C1575" t="s">
        <v>22</v>
      </c>
      <c r="D1575">
        <v>7.5973022477756595</v>
      </c>
      <c r="E1575">
        <v>50.607542239645547</v>
      </c>
    </row>
    <row r="1576" spans="1:5" x14ac:dyDescent="0.25">
      <c r="A1576" s="1">
        <v>43708</v>
      </c>
      <c r="B1576" t="s">
        <v>7</v>
      </c>
      <c r="C1576" t="s">
        <v>22</v>
      </c>
      <c r="D1576">
        <v>44.772355307534333</v>
      </c>
      <c r="E1576">
        <v>748.26642377299436</v>
      </c>
    </row>
    <row r="1577" spans="1:5" x14ac:dyDescent="0.25">
      <c r="A1577" s="1">
        <v>44377</v>
      </c>
      <c r="B1577" t="s">
        <v>14</v>
      </c>
      <c r="C1577" t="s">
        <v>22</v>
      </c>
      <c r="D1577">
        <v>8.2820690233194938</v>
      </c>
      <c r="E1577">
        <v>74.787371350211174</v>
      </c>
    </row>
    <row r="1578" spans="1:5" x14ac:dyDescent="0.25">
      <c r="A1578" s="1">
        <v>45077</v>
      </c>
      <c r="B1578" t="s">
        <v>11</v>
      </c>
      <c r="C1578" t="s">
        <v>22</v>
      </c>
      <c r="D1578">
        <v>10.739252181264371</v>
      </c>
      <c r="E1578">
        <v>147.2928543451263</v>
      </c>
    </row>
    <row r="1579" spans="1:5" x14ac:dyDescent="0.25">
      <c r="A1579" s="1">
        <v>43708</v>
      </c>
      <c r="B1579" t="s">
        <v>8</v>
      </c>
      <c r="C1579" t="s">
        <v>22</v>
      </c>
      <c r="D1579">
        <v>1.2119493678342721</v>
      </c>
      <c r="E1579">
        <v>23.169452736149882</v>
      </c>
    </row>
    <row r="1580" spans="1:5" x14ac:dyDescent="0.25">
      <c r="A1580" s="1">
        <v>43616</v>
      </c>
      <c r="B1580" t="s">
        <v>19</v>
      </c>
      <c r="C1580" t="s">
        <v>22</v>
      </c>
      <c r="D1580">
        <v>113.61638670430362</v>
      </c>
      <c r="E1580">
        <v>2313.2567215439735</v>
      </c>
    </row>
    <row r="1581" spans="1:5" x14ac:dyDescent="0.25">
      <c r="A1581" s="1">
        <v>44012</v>
      </c>
      <c r="B1581" t="s">
        <v>16</v>
      </c>
      <c r="C1581" t="s">
        <v>22</v>
      </c>
      <c r="D1581">
        <v>1.2173755227905072</v>
      </c>
      <c r="E1581">
        <v>115.18668897007831</v>
      </c>
    </row>
    <row r="1582" spans="1:5" x14ac:dyDescent="0.25">
      <c r="A1582" s="1">
        <v>45046</v>
      </c>
      <c r="B1582" t="s">
        <v>10</v>
      </c>
      <c r="C1582" t="s">
        <v>22</v>
      </c>
      <c r="D1582">
        <v>8.7265993509314974</v>
      </c>
      <c r="E1582">
        <v>105.52918392252671</v>
      </c>
    </row>
    <row r="1583" spans="1:5" x14ac:dyDescent="0.25">
      <c r="A1583" s="1">
        <v>44957</v>
      </c>
      <c r="B1583" t="s">
        <v>5</v>
      </c>
      <c r="C1583" t="s">
        <v>22</v>
      </c>
      <c r="D1583">
        <v>26.272332689917487</v>
      </c>
      <c r="E1583">
        <v>122.87536691983138</v>
      </c>
    </row>
    <row r="1584" spans="1:5" x14ac:dyDescent="0.25">
      <c r="A1584" s="1">
        <v>44561</v>
      </c>
      <c r="B1584" t="s">
        <v>16</v>
      </c>
      <c r="C1584" t="s">
        <v>22</v>
      </c>
      <c r="D1584">
        <v>1.1638356520319992</v>
      </c>
      <c r="E1584">
        <v>13.098465976545164</v>
      </c>
    </row>
    <row r="1585" spans="1:5" x14ac:dyDescent="0.25">
      <c r="A1585" s="1">
        <v>43951</v>
      </c>
      <c r="B1585" t="s">
        <v>10</v>
      </c>
      <c r="C1585" t="s">
        <v>22</v>
      </c>
      <c r="D1585">
        <v>0.74157493476531078</v>
      </c>
      <c r="E1585">
        <v>127.22376855662925</v>
      </c>
    </row>
    <row r="1586" spans="1:5" x14ac:dyDescent="0.25">
      <c r="A1586" s="1">
        <v>43890</v>
      </c>
      <c r="B1586" t="s">
        <v>13</v>
      </c>
      <c r="C1586" t="s">
        <v>22</v>
      </c>
      <c r="D1586">
        <v>43.413865308566379</v>
      </c>
      <c r="E1586">
        <v>285.06011291871482</v>
      </c>
    </row>
    <row r="1587" spans="1:5" x14ac:dyDescent="0.25">
      <c r="A1587" s="1">
        <v>43616</v>
      </c>
      <c r="B1587" t="s">
        <v>16</v>
      </c>
      <c r="C1587" t="s">
        <v>22</v>
      </c>
      <c r="D1587">
        <v>4.3853953439117515</v>
      </c>
      <c r="E1587">
        <v>122.57136460707342</v>
      </c>
    </row>
    <row r="1588" spans="1:5" x14ac:dyDescent="0.25">
      <c r="A1588" s="1">
        <v>43677</v>
      </c>
      <c r="B1588" t="s">
        <v>5</v>
      </c>
      <c r="C1588" t="s">
        <v>22</v>
      </c>
      <c r="D1588">
        <v>11.307706845867294</v>
      </c>
      <c r="E1588">
        <v>311.39334353058189</v>
      </c>
    </row>
    <row r="1589" spans="1:5" x14ac:dyDescent="0.25">
      <c r="A1589" s="1">
        <v>44012</v>
      </c>
      <c r="B1589" t="s">
        <v>21</v>
      </c>
      <c r="C1589" t="s">
        <v>22</v>
      </c>
      <c r="D1589">
        <v>1.4272668536028661</v>
      </c>
      <c r="E1589">
        <v>68.165698172465369</v>
      </c>
    </row>
    <row r="1590" spans="1:5" x14ac:dyDescent="0.25">
      <c r="A1590" s="1">
        <v>43830</v>
      </c>
      <c r="B1590" t="s">
        <v>17</v>
      </c>
      <c r="C1590" t="s">
        <v>22</v>
      </c>
      <c r="D1590">
        <v>20.03320011419337</v>
      </c>
      <c r="E1590">
        <v>143.84284434259374</v>
      </c>
    </row>
    <row r="1591" spans="1:5" x14ac:dyDescent="0.25">
      <c r="A1591" s="1">
        <v>43921</v>
      </c>
      <c r="B1591" t="s">
        <v>18</v>
      </c>
      <c r="C1591" t="s">
        <v>22</v>
      </c>
      <c r="D1591">
        <v>61.230999095427762</v>
      </c>
      <c r="E1591">
        <v>693.5299934068272</v>
      </c>
    </row>
    <row r="1592" spans="1:5" x14ac:dyDescent="0.25">
      <c r="A1592" s="1">
        <v>43830</v>
      </c>
      <c r="B1592" t="s">
        <v>14</v>
      </c>
      <c r="C1592" t="s">
        <v>22</v>
      </c>
      <c r="D1592">
        <v>77.724776179202493</v>
      </c>
      <c r="E1592">
        <v>636.28573315634515</v>
      </c>
    </row>
    <row r="1593" spans="1:5" x14ac:dyDescent="0.25">
      <c r="A1593" s="1">
        <v>45077</v>
      </c>
      <c r="B1593" t="s">
        <v>7</v>
      </c>
      <c r="C1593" t="s">
        <v>22</v>
      </c>
      <c r="D1593">
        <v>42.454385971999045</v>
      </c>
      <c r="E1593">
        <v>624.68041057323956</v>
      </c>
    </row>
    <row r="1594" spans="1:5" x14ac:dyDescent="0.25">
      <c r="A1594" s="1">
        <v>44834</v>
      </c>
      <c r="B1594" t="s">
        <v>10</v>
      </c>
      <c r="C1594" t="s">
        <v>22</v>
      </c>
      <c r="D1594">
        <v>4.4374118009814261</v>
      </c>
      <c r="E1594">
        <v>40.032613360858335</v>
      </c>
    </row>
    <row r="1595" spans="1:5" x14ac:dyDescent="0.25">
      <c r="A1595" s="1">
        <v>44377</v>
      </c>
      <c r="B1595" t="s">
        <v>21</v>
      </c>
      <c r="C1595" t="s">
        <v>22</v>
      </c>
      <c r="D1595">
        <v>2.409003756803008</v>
      </c>
      <c r="E1595">
        <v>20.075093309060307</v>
      </c>
    </row>
    <row r="1596" spans="1:5" x14ac:dyDescent="0.25">
      <c r="A1596" s="1">
        <v>44196</v>
      </c>
      <c r="B1596" t="s">
        <v>17</v>
      </c>
      <c r="C1596" t="s">
        <v>22</v>
      </c>
      <c r="D1596">
        <v>3.031332390276694</v>
      </c>
      <c r="E1596">
        <v>83.305096217224332</v>
      </c>
    </row>
    <row r="1597" spans="1:5" x14ac:dyDescent="0.25">
      <c r="A1597" s="1">
        <v>44165</v>
      </c>
      <c r="B1597" t="s">
        <v>19</v>
      </c>
      <c r="C1597" t="s">
        <v>22</v>
      </c>
      <c r="D1597">
        <v>7.2026999094744042</v>
      </c>
      <c r="E1597">
        <v>1104.7916913876829</v>
      </c>
    </row>
    <row r="1598" spans="1:5" x14ac:dyDescent="0.25">
      <c r="A1598" s="1">
        <v>44957</v>
      </c>
      <c r="B1598" t="s">
        <v>14</v>
      </c>
      <c r="C1598" t="s">
        <v>22</v>
      </c>
      <c r="D1598">
        <v>62.843696787735141</v>
      </c>
      <c r="E1598">
        <v>325.77722290675348</v>
      </c>
    </row>
    <row r="1599" spans="1:5" x14ac:dyDescent="0.25">
      <c r="A1599" s="1">
        <v>45046</v>
      </c>
      <c r="B1599" t="s">
        <v>19</v>
      </c>
      <c r="C1599" t="s">
        <v>22</v>
      </c>
      <c r="D1599">
        <v>127.22466239143532</v>
      </c>
      <c r="E1599">
        <v>1739.0833768829605</v>
      </c>
    </row>
    <row r="1600" spans="1:5" x14ac:dyDescent="0.25">
      <c r="A1600" s="1">
        <v>43708</v>
      </c>
      <c r="B1600" t="s">
        <v>9</v>
      </c>
      <c r="C1600" t="s">
        <v>22</v>
      </c>
      <c r="D1600">
        <v>9.4775391788609209</v>
      </c>
      <c r="E1600">
        <v>298.44028406523609</v>
      </c>
    </row>
    <row r="1601" spans="1:5" x14ac:dyDescent="0.25">
      <c r="A1601" s="1">
        <v>44834</v>
      </c>
      <c r="B1601" t="s">
        <v>12</v>
      </c>
      <c r="C1601" t="s">
        <v>22</v>
      </c>
      <c r="D1601">
        <v>169.2873430122352</v>
      </c>
      <c r="E1601">
        <v>1130.9439472490237</v>
      </c>
    </row>
    <row r="1602" spans="1:5" x14ac:dyDescent="0.25">
      <c r="A1602" s="1">
        <v>43769</v>
      </c>
      <c r="B1602" t="s">
        <v>20</v>
      </c>
      <c r="C1602" t="s">
        <v>22</v>
      </c>
      <c r="D1602">
        <v>9.9448506928279539</v>
      </c>
      <c r="E1602">
        <v>152.01494509159389</v>
      </c>
    </row>
    <row r="1603" spans="1:5" x14ac:dyDescent="0.25">
      <c r="A1603" s="1">
        <v>45107</v>
      </c>
      <c r="B1603" t="s">
        <v>7</v>
      </c>
      <c r="C1603" t="s">
        <v>22</v>
      </c>
      <c r="D1603">
        <v>38.646536593668237</v>
      </c>
      <c r="E1603">
        <v>632.64208869631238</v>
      </c>
    </row>
    <row r="1604" spans="1:5" x14ac:dyDescent="0.25">
      <c r="A1604" s="1">
        <v>44804</v>
      </c>
      <c r="B1604" t="s">
        <v>10</v>
      </c>
      <c r="C1604" t="s">
        <v>22</v>
      </c>
      <c r="D1604">
        <v>3.5295404406293356</v>
      </c>
      <c r="E1604">
        <v>37.571595715454038</v>
      </c>
    </row>
    <row r="1605" spans="1:5" x14ac:dyDescent="0.25">
      <c r="A1605" s="1">
        <v>44377</v>
      </c>
      <c r="B1605" t="s">
        <v>10</v>
      </c>
      <c r="C1605" t="s">
        <v>22</v>
      </c>
      <c r="D1605">
        <v>2.5961330240659217</v>
      </c>
      <c r="E1605">
        <v>31.843950549596524</v>
      </c>
    </row>
    <row r="1606" spans="1:5" x14ac:dyDescent="0.25">
      <c r="A1606" s="1">
        <v>44742</v>
      </c>
      <c r="B1606" t="s">
        <v>18</v>
      </c>
      <c r="C1606" t="s">
        <v>22</v>
      </c>
      <c r="D1606">
        <v>23.571038412885464</v>
      </c>
      <c r="E1606">
        <v>141.21073583306878</v>
      </c>
    </row>
    <row r="1607" spans="1:5" x14ac:dyDescent="0.25">
      <c r="A1607" s="1">
        <v>44286</v>
      </c>
      <c r="B1607" t="s">
        <v>12</v>
      </c>
      <c r="C1607" t="s">
        <v>22</v>
      </c>
      <c r="D1607">
        <v>45.683633191862668</v>
      </c>
      <c r="E1607">
        <v>510.07645495643408</v>
      </c>
    </row>
    <row r="1608" spans="1:5" x14ac:dyDescent="0.25">
      <c r="A1608" s="1">
        <v>43616</v>
      </c>
      <c r="B1608" t="s">
        <v>8</v>
      </c>
      <c r="C1608" t="s">
        <v>22</v>
      </c>
      <c r="D1608">
        <v>1.3990106411108523</v>
      </c>
      <c r="E1608">
        <v>22.536491723469684</v>
      </c>
    </row>
    <row r="1609" spans="1:5" x14ac:dyDescent="0.25">
      <c r="A1609" s="1">
        <v>44926</v>
      </c>
      <c r="B1609" t="s">
        <v>20</v>
      </c>
      <c r="C1609" t="s">
        <v>22</v>
      </c>
      <c r="D1609">
        <v>20.508107388542793</v>
      </c>
      <c r="E1609">
        <v>101.88452009436701</v>
      </c>
    </row>
    <row r="1610" spans="1:5" x14ac:dyDescent="0.25">
      <c r="A1610" s="1">
        <v>44347</v>
      </c>
      <c r="B1610" t="s">
        <v>11</v>
      </c>
      <c r="C1610" t="s">
        <v>22</v>
      </c>
      <c r="D1610">
        <v>3.2977004329119146</v>
      </c>
      <c r="E1610">
        <v>24.631509503563493</v>
      </c>
    </row>
    <row r="1611" spans="1:5" x14ac:dyDescent="0.25">
      <c r="A1611" s="1">
        <v>45016</v>
      </c>
      <c r="B1611" t="s">
        <v>15</v>
      </c>
      <c r="C1611" t="s">
        <v>22</v>
      </c>
      <c r="D1611">
        <v>122.4633635961446</v>
      </c>
      <c r="E1611">
        <v>958.92406622842179</v>
      </c>
    </row>
    <row r="1612" spans="1:5" x14ac:dyDescent="0.25">
      <c r="A1612" s="1">
        <v>43524</v>
      </c>
      <c r="B1612" t="s">
        <v>10</v>
      </c>
      <c r="C1612" t="s">
        <v>22</v>
      </c>
      <c r="D1612">
        <v>19.15247864076688</v>
      </c>
      <c r="E1612">
        <v>145.45562736099214</v>
      </c>
    </row>
    <row r="1613" spans="1:5" x14ac:dyDescent="0.25">
      <c r="A1613" s="1">
        <v>43585</v>
      </c>
      <c r="B1613" t="s">
        <v>11</v>
      </c>
      <c r="C1613" t="s">
        <v>22</v>
      </c>
      <c r="D1613">
        <v>11.785834912667969</v>
      </c>
      <c r="E1613">
        <v>135.17055673688145</v>
      </c>
    </row>
    <row r="1614" spans="1:5" x14ac:dyDescent="0.25">
      <c r="A1614" s="1">
        <v>44895</v>
      </c>
      <c r="B1614" t="s">
        <v>17</v>
      </c>
      <c r="C1614" t="s">
        <v>22</v>
      </c>
      <c r="D1614">
        <v>9.1488067381253977</v>
      </c>
      <c r="E1614">
        <v>42.376094883055195</v>
      </c>
    </row>
    <row r="1615" spans="1:5" x14ac:dyDescent="0.25">
      <c r="A1615" s="1">
        <v>43585</v>
      </c>
      <c r="B1615" t="s">
        <v>14</v>
      </c>
      <c r="C1615" t="s">
        <v>22</v>
      </c>
      <c r="D1615">
        <v>58.138106175817242</v>
      </c>
      <c r="E1615">
        <v>618.01909379535812</v>
      </c>
    </row>
    <row r="1616" spans="1:5" x14ac:dyDescent="0.25">
      <c r="A1616" s="1">
        <v>43524</v>
      </c>
      <c r="B1616" t="s">
        <v>19</v>
      </c>
      <c r="C1616" t="s">
        <v>22</v>
      </c>
      <c r="D1616">
        <v>260.95827563086334</v>
      </c>
      <c r="E1616">
        <v>2183.6963936284906</v>
      </c>
    </row>
    <row r="1617" spans="1:5" x14ac:dyDescent="0.25">
      <c r="A1617" s="1">
        <v>43677</v>
      </c>
      <c r="B1617" t="s">
        <v>18</v>
      </c>
      <c r="C1617" t="s">
        <v>22</v>
      </c>
      <c r="D1617">
        <v>34.462563039649922</v>
      </c>
      <c r="E1617">
        <v>661.88867012054573</v>
      </c>
    </row>
    <row r="1618" spans="1:5" x14ac:dyDescent="0.25">
      <c r="A1618" s="1">
        <v>44530</v>
      </c>
      <c r="B1618" t="s">
        <v>17</v>
      </c>
      <c r="C1618" t="s">
        <v>22</v>
      </c>
      <c r="D1618">
        <v>2.3888137129138358</v>
      </c>
      <c r="E1618">
        <v>28.611087463977348</v>
      </c>
    </row>
    <row r="1619" spans="1:5" x14ac:dyDescent="0.25">
      <c r="A1619" s="1">
        <v>44712</v>
      </c>
      <c r="B1619" t="s">
        <v>18</v>
      </c>
      <c r="C1619" t="s">
        <v>22</v>
      </c>
      <c r="D1619">
        <v>21.488018968343162</v>
      </c>
      <c r="E1619">
        <v>129.05981128247069</v>
      </c>
    </row>
    <row r="1620" spans="1:5" x14ac:dyDescent="0.25">
      <c r="A1620" s="1">
        <v>43708</v>
      </c>
      <c r="B1620" t="s">
        <v>11</v>
      </c>
      <c r="C1620" t="s">
        <v>22</v>
      </c>
      <c r="D1620">
        <v>9.5831444673120618</v>
      </c>
      <c r="E1620">
        <v>136.35382458673467</v>
      </c>
    </row>
    <row r="1621" spans="1:5" x14ac:dyDescent="0.25">
      <c r="A1621" s="1">
        <v>44895</v>
      </c>
      <c r="B1621" t="s">
        <v>15</v>
      </c>
      <c r="C1621" t="s">
        <v>22</v>
      </c>
      <c r="D1621">
        <v>96.817857025310914</v>
      </c>
      <c r="E1621">
        <v>533.99005579441825</v>
      </c>
    </row>
    <row r="1622" spans="1:5" x14ac:dyDescent="0.25">
      <c r="A1622" s="1">
        <v>44012</v>
      </c>
      <c r="B1622" t="s">
        <v>20</v>
      </c>
      <c r="C1622" t="s">
        <v>22</v>
      </c>
      <c r="D1622">
        <v>1.9998762547584781</v>
      </c>
      <c r="E1622">
        <v>127.47609728837755</v>
      </c>
    </row>
    <row r="1623" spans="1:5" x14ac:dyDescent="0.25">
      <c r="A1623" s="1">
        <v>43524</v>
      </c>
      <c r="B1623" t="s">
        <v>18</v>
      </c>
      <c r="C1623" t="s">
        <v>22</v>
      </c>
      <c r="D1623">
        <v>80.678662072005963</v>
      </c>
      <c r="E1623">
        <v>622.66292045033629</v>
      </c>
    </row>
    <row r="1624" spans="1:5" x14ac:dyDescent="0.25">
      <c r="A1624" s="1">
        <v>43951</v>
      </c>
      <c r="B1624" t="s">
        <v>14</v>
      </c>
      <c r="C1624" t="s">
        <v>22</v>
      </c>
      <c r="D1624">
        <v>1.6138927413963333</v>
      </c>
      <c r="E1624">
        <v>512.21054155512047</v>
      </c>
    </row>
    <row r="1625" spans="1:5" x14ac:dyDescent="0.25">
      <c r="A1625" s="1">
        <v>44926</v>
      </c>
      <c r="B1625" t="s">
        <v>21</v>
      </c>
      <c r="C1625" t="s">
        <v>22</v>
      </c>
      <c r="D1625">
        <v>9.7807062947605186</v>
      </c>
      <c r="E1625">
        <v>57.510204442568657</v>
      </c>
    </row>
    <row r="1626" spans="1:5" x14ac:dyDescent="0.25">
      <c r="A1626" s="1">
        <v>43861</v>
      </c>
      <c r="B1626" t="s">
        <v>8</v>
      </c>
      <c r="C1626" t="s">
        <v>22</v>
      </c>
      <c r="D1626">
        <v>3.8127595693381382</v>
      </c>
      <c r="E1626">
        <v>24.205849802594585</v>
      </c>
    </row>
    <row r="1627" spans="1:5" x14ac:dyDescent="0.25">
      <c r="A1627" s="1">
        <v>44135</v>
      </c>
      <c r="B1627" t="s">
        <v>12</v>
      </c>
      <c r="C1627" t="s">
        <v>22</v>
      </c>
      <c r="D1627">
        <v>49.509402665969311</v>
      </c>
      <c r="E1627">
        <v>2547.2975047439245</v>
      </c>
    </row>
    <row r="1628" spans="1:5" x14ac:dyDescent="0.25">
      <c r="A1628" s="1">
        <v>44651</v>
      </c>
      <c r="B1628" t="s">
        <v>10</v>
      </c>
      <c r="C1628" t="s">
        <v>22</v>
      </c>
      <c r="D1628">
        <v>2.6145769935015348</v>
      </c>
      <c r="E1628">
        <v>29.850523175716667</v>
      </c>
    </row>
    <row r="1629" spans="1:5" x14ac:dyDescent="0.25">
      <c r="A1629" s="1">
        <v>44227</v>
      </c>
      <c r="B1629" t="s">
        <v>8</v>
      </c>
      <c r="C1629" t="s">
        <v>22</v>
      </c>
      <c r="D1629">
        <v>0.45775231995889765</v>
      </c>
      <c r="E1629">
        <v>10.840005084919973</v>
      </c>
    </row>
    <row r="1630" spans="1:5" x14ac:dyDescent="0.25">
      <c r="A1630" s="1">
        <v>43524</v>
      </c>
      <c r="B1630" t="s">
        <v>11</v>
      </c>
      <c r="C1630" t="s">
        <v>22</v>
      </c>
      <c r="D1630">
        <v>14.6773563260926</v>
      </c>
      <c r="E1630">
        <v>128.24895897561575</v>
      </c>
    </row>
    <row r="1631" spans="1:5" x14ac:dyDescent="0.25">
      <c r="A1631" s="1">
        <v>44316</v>
      </c>
      <c r="B1631" t="s">
        <v>18</v>
      </c>
      <c r="C1631" t="s">
        <v>22</v>
      </c>
      <c r="D1631">
        <v>7.8390597640901385</v>
      </c>
      <c r="E1631">
        <v>81.161928754694145</v>
      </c>
    </row>
    <row r="1632" spans="1:5" x14ac:dyDescent="0.25">
      <c r="A1632" s="1">
        <v>44592</v>
      </c>
      <c r="B1632" t="s">
        <v>11</v>
      </c>
      <c r="C1632" t="s">
        <v>22</v>
      </c>
      <c r="D1632">
        <v>3.7161095762675442</v>
      </c>
      <c r="E1632">
        <v>32.955990170160945</v>
      </c>
    </row>
    <row r="1633" spans="1:5" x14ac:dyDescent="0.25">
      <c r="A1633" s="1">
        <v>43646</v>
      </c>
      <c r="B1633" t="s">
        <v>9</v>
      </c>
      <c r="C1633" t="s">
        <v>22</v>
      </c>
      <c r="D1633">
        <v>8.1703614616381497</v>
      </c>
      <c r="E1633">
        <v>297.9960507758812</v>
      </c>
    </row>
    <row r="1634" spans="1:5" x14ac:dyDescent="0.25">
      <c r="A1634" s="1">
        <v>43921</v>
      </c>
      <c r="B1634" t="s">
        <v>17</v>
      </c>
      <c r="C1634" t="s">
        <v>22</v>
      </c>
      <c r="D1634">
        <v>14.457953647970797</v>
      </c>
      <c r="E1634">
        <v>140.9865356414731</v>
      </c>
    </row>
    <row r="1635" spans="1:5" x14ac:dyDescent="0.25">
      <c r="A1635" s="1">
        <v>44316</v>
      </c>
      <c r="B1635" t="s">
        <v>5</v>
      </c>
      <c r="C1635" t="s">
        <v>22</v>
      </c>
      <c r="D1635">
        <v>1.6055811604033574</v>
      </c>
      <c r="E1635">
        <v>13.69430616185714</v>
      </c>
    </row>
    <row r="1636" spans="1:5" x14ac:dyDescent="0.25">
      <c r="A1636" s="1">
        <v>43496</v>
      </c>
      <c r="B1636" t="s">
        <v>18</v>
      </c>
      <c r="C1636" t="s">
        <v>22</v>
      </c>
      <c r="D1636">
        <v>94.439857154998123</v>
      </c>
      <c r="E1636">
        <v>593.0103253697763</v>
      </c>
    </row>
    <row r="1637" spans="1:5" x14ac:dyDescent="0.25">
      <c r="A1637" s="1">
        <v>43769</v>
      </c>
      <c r="B1637" t="s">
        <v>11</v>
      </c>
      <c r="C1637" t="s">
        <v>22</v>
      </c>
      <c r="D1637">
        <v>10.013929781179224</v>
      </c>
      <c r="E1637">
        <v>137.01266603735465</v>
      </c>
    </row>
    <row r="1638" spans="1:5" x14ac:dyDescent="0.25">
      <c r="A1638" s="1">
        <v>44530</v>
      </c>
      <c r="B1638" t="s">
        <v>13</v>
      </c>
      <c r="C1638" t="s">
        <v>22</v>
      </c>
      <c r="D1638">
        <v>2.0523299441792053</v>
      </c>
      <c r="E1638">
        <v>35.818859399783918</v>
      </c>
    </row>
    <row r="1639" spans="1:5" x14ac:dyDescent="0.25">
      <c r="A1639" s="1">
        <v>44773</v>
      </c>
      <c r="B1639" t="s">
        <v>16</v>
      </c>
      <c r="C1639" t="s">
        <v>22</v>
      </c>
      <c r="D1639">
        <v>2.8964948838485363</v>
      </c>
      <c r="E1639">
        <v>19.970805761167025</v>
      </c>
    </row>
    <row r="1640" spans="1:5" x14ac:dyDescent="0.25">
      <c r="A1640" s="1">
        <v>44227</v>
      </c>
      <c r="B1640" t="s">
        <v>20</v>
      </c>
      <c r="C1640" t="s">
        <v>22</v>
      </c>
      <c r="D1640">
        <v>2.1393430603567114</v>
      </c>
      <c r="E1640">
        <v>55.381822631733499</v>
      </c>
    </row>
    <row r="1641" spans="1:5" x14ac:dyDescent="0.25">
      <c r="A1641" s="1">
        <v>44561</v>
      </c>
      <c r="B1641" t="s">
        <v>13</v>
      </c>
      <c r="C1641" t="s">
        <v>22</v>
      </c>
      <c r="D1641">
        <v>3.7940513641375198</v>
      </c>
      <c r="E1641">
        <v>35.878663719363729</v>
      </c>
    </row>
    <row r="1642" spans="1:5" x14ac:dyDescent="0.25">
      <c r="A1642" s="1">
        <v>43708</v>
      </c>
      <c r="B1642" t="s">
        <v>15</v>
      </c>
      <c r="C1642" t="s">
        <v>22</v>
      </c>
      <c r="D1642">
        <v>91.174980280358255</v>
      </c>
      <c r="E1642">
        <v>1533.9494380616054</v>
      </c>
    </row>
    <row r="1643" spans="1:5" x14ac:dyDescent="0.25">
      <c r="A1643" s="1">
        <v>44104</v>
      </c>
      <c r="B1643" t="s">
        <v>10</v>
      </c>
      <c r="C1643" t="s">
        <v>22</v>
      </c>
      <c r="D1643">
        <v>2.1803790341622777</v>
      </c>
      <c r="E1643">
        <v>116.69838896729505</v>
      </c>
    </row>
    <row r="1644" spans="1:5" x14ac:dyDescent="0.25">
      <c r="A1644" s="1">
        <v>43769</v>
      </c>
      <c r="B1644" t="s">
        <v>7</v>
      </c>
      <c r="C1644" t="s">
        <v>22</v>
      </c>
      <c r="D1644">
        <v>61.147729224682649</v>
      </c>
      <c r="E1644">
        <v>755.00196178266947</v>
      </c>
    </row>
    <row r="1645" spans="1:5" x14ac:dyDescent="0.25">
      <c r="A1645" s="1">
        <v>45077</v>
      </c>
      <c r="B1645" t="s">
        <v>21</v>
      </c>
      <c r="C1645" t="s">
        <v>22</v>
      </c>
      <c r="D1645">
        <v>5.8528036915586359</v>
      </c>
      <c r="E1645">
        <v>85.603227988661388</v>
      </c>
    </row>
    <row r="1646" spans="1:5" x14ac:dyDescent="0.25">
      <c r="A1646" s="1">
        <v>45046</v>
      </c>
      <c r="B1646" t="s">
        <v>14</v>
      </c>
      <c r="C1646" t="s">
        <v>22</v>
      </c>
      <c r="D1646">
        <v>40.609300997156048</v>
      </c>
      <c r="E1646">
        <v>444.53502269327316</v>
      </c>
    </row>
    <row r="1647" spans="1:5" x14ac:dyDescent="0.25">
      <c r="A1647" s="1">
        <v>44165</v>
      </c>
      <c r="B1647" t="s">
        <v>12</v>
      </c>
      <c r="C1647" t="s">
        <v>22</v>
      </c>
      <c r="D1647">
        <v>45.926898867344775</v>
      </c>
      <c r="E1647">
        <v>2160.4164384780347</v>
      </c>
    </row>
    <row r="1648" spans="1:5" x14ac:dyDescent="0.25">
      <c r="A1648" s="1">
        <v>43496</v>
      </c>
      <c r="B1648" t="s">
        <v>15</v>
      </c>
      <c r="C1648" t="s">
        <v>22</v>
      </c>
      <c r="D1648">
        <v>194.22052767698023</v>
      </c>
      <c r="E1648">
        <v>1371.303739974167</v>
      </c>
    </row>
    <row r="1649" spans="1:5" x14ac:dyDescent="0.25">
      <c r="A1649" s="1">
        <v>45230</v>
      </c>
      <c r="B1649" t="s">
        <v>5</v>
      </c>
      <c r="C1649" t="s">
        <v>22</v>
      </c>
      <c r="D1649">
        <v>17.2731285913246</v>
      </c>
      <c r="E1649">
        <v>217.52730609671619</v>
      </c>
    </row>
    <row r="1650" spans="1:5" x14ac:dyDescent="0.25">
      <c r="A1650" s="1">
        <v>44926</v>
      </c>
      <c r="B1650" t="s">
        <v>16</v>
      </c>
      <c r="C1650" t="s">
        <v>22</v>
      </c>
      <c r="D1650">
        <v>13.027897985118283</v>
      </c>
      <c r="E1650">
        <v>50.700500540872362</v>
      </c>
    </row>
    <row r="1651" spans="1:5" x14ac:dyDescent="0.25">
      <c r="A1651" s="1">
        <v>44620</v>
      </c>
      <c r="B1651" t="s">
        <v>19</v>
      </c>
      <c r="C1651" t="s">
        <v>22</v>
      </c>
      <c r="D1651">
        <v>9.8304463326877567</v>
      </c>
      <c r="E1651">
        <v>178.54102145941908</v>
      </c>
    </row>
    <row r="1652" spans="1:5" x14ac:dyDescent="0.25">
      <c r="A1652" s="1">
        <v>44074</v>
      </c>
      <c r="B1652" t="s">
        <v>8</v>
      </c>
      <c r="C1652" t="s">
        <v>22</v>
      </c>
      <c r="D1652">
        <v>0.46069767970836512</v>
      </c>
      <c r="E1652">
        <v>18.77498809118336</v>
      </c>
    </row>
    <row r="1653" spans="1:5" x14ac:dyDescent="0.25">
      <c r="A1653" s="1">
        <v>44592</v>
      </c>
      <c r="B1653" t="s">
        <v>9</v>
      </c>
      <c r="C1653" t="s">
        <v>22</v>
      </c>
      <c r="D1653">
        <v>1.9711809857672149</v>
      </c>
      <c r="E1653">
        <v>19.255822112814183</v>
      </c>
    </row>
    <row r="1654" spans="1:5" x14ac:dyDescent="0.25">
      <c r="A1654" s="1">
        <v>45199</v>
      </c>
      <c r="B1654" t="s">
        <v>12</v>
      </c>
      <c r="C1654" t="s">
        <v>22</v>
      </c>
      <c r="D1654">
        <v>239.70901509075949</v>
      </c>
      <c r="E1654">
        <v>3190.4029413950566</v>
      </c>
    </row>
    <row r="1655" spans="1:5" x14ac:dyDescent="0.25">
      <c r="A1655" s="1">
        <v>44681</v>
      </c>
      <c r="B1655" t="s">
        <v>10</v>
      </c>
      <c r="C1655" t="s">
        <v>22</v>
      </c>
      <c r="D1655">
        <v>3.7728135595994394</v>
      </c>
      <c r="E1655">
        <v>31.502217056264126</v>
      </c>
    </row>
    <row r="1656" spans="1:5" x14ac:dyDescent="0.25">
      <c r="A1656" s="1">
        <v>44196</v>
      </c>
      <c r="B1656" t="s">
        <v>18</v>
      </c>
      <c r="C1656" t="s">
        <v>22</v>
      </c>
      <c r="D1656">
        <v>7.3790948867676756</v>
      </c>
      <c r="E1656">
        <v>319.00622004754979</v>
      </c>
    </row>
    <row r="1657" spans="1:5" x14ac:dyDescent="0.25">
      <c r="A1657" s="1">
        <v>43646</v>
      </c>
      <c r="B1657" t="s">
        <v>10</v>
      </c>
      <c r="C1657" t="s">
        <v>22</v>
      </c>
      <c r="D1657">
        <v>5.1669490406899348</v>
      </c>
      <c r="E1657">
        <v>146.1231778313873</v>
      </c>
    </row>
    <row r="1658" spans="1:5" x14ac:dyDescent="0.25">
      <c r="A1658" s="1">
        <v>43616</v>
      </c>
      <c r="B1658" t="s">
        <v>21</v>
      </c>
      <c r="C1658" t="s">
        <v>22</v>
      </c>
      <c r="D1658">
        <v>4.7437531946355858</v>
      </c>
      <c r="E1658">
        <v>74.843315293920924</v>
      </c>
    </row>
    <row r="1659" spans="1:5" x14ac:dyDescent="0.25">
      <c r="A1659" s="1">
        <v>43585</v>
      </c>
      <c r="B1659" t="s">
        <v>9</v>
      </c>
      <c r="C1659" t="s">
        <v>22</v>
      </c>
      <c r="D1659">
        <v>26.182261023807978</v>
      </c>
      <c r="E1659">
        <v>296.31110636383926</v>
      </c>
    </row>
    <row r="1660" spans="1:5" x14ac:dyDescent="0.25">
      <c r="A1660" s="1">
        <v>43524</v>
      </c>
      <c r="B1660" t="s">
        <v>12</v>
      </c>
      <c r="C1660" t="s">
        <v>22</v>
      </c>
      <c r="D1660">
        <v>466.63254396070079</v>
      </c>
      <c r="E1660">
        <v>4477.2148495015008</v>
      </c>
    </row>
    <row r="1661" spans="1:5" x14ac:dyDescent="0.25">
      <c r="A1661" s="1">
        <v>43708</v>
      </c>
      <c r="B1661" t="s">
        <v>20</v>
      </c>
      <c r="C1661" t="s">
        <v>22</v>
      </c>
      <c r="D1661">
        <v>6.4525469995489342</v>
      </c>
      <c r="E1661">
        <v>152.66425890925447</v>
      </c>
    </row>
    <row r="1662" spans="1:5" x14ac:dyDescent="0.25">
      <c r="A1662" s="1">
        <v>44165</v>
      </c>
      <c r="B1662" t="s">
        <v>20</v>
      </c>
      <c r="C1662" t="s">
        <v>22</v>
      </c>
      <c r="D1662">
        <v>1.7498263357108261</v>
      </c>
      <c r="E1662">
        <v>91.909961179976548</v>
      </c>
    </row>
    <row r="1663" spans="1:5" x14ac:dyDescent="0.25">
      <c r="A1663" s="1">
        <v>44985</v>
      </c>
      <c r="B1663" t="s">
        <v>10</v>
      </c>
      <c r="C1663" t="s">
        <v>22</v>
      </c>
      <c r="D1663">
        <v>14.739533004404668</v>
      </c>
      <c r="E1663">
        <v>88.87794163256747</v>
      </c>
    </row>
    <row r="1664" spans="1:5" x14ac:dyDescent="0.25">
      <c r="A1664" s="1">
        <v>43616</v>
      </c>
      <c r="B1664" t="s">
        <v>10</v>
      </c>
      <c r="C1664" t="s">
        <v>22</v>
      </c>
      <c r="D1664">
        <v>6.8584011400555367</v>
      </c>
      <c r="E1664">
        <v>147.61123194471662</v>
      </c>
    </row>
    <row r="1665" spans="1:5" x14ac:dyDescent="0.25">
      <c r="A1665" s="1">
        <v>45077</v>
      </c>
      <c r="B1665" t="s">
        <v>12</v>
      </c>
      <c r="C1665" t="s">
        <v>22</v>
      </c>
      <c r="D1665">
        <v>218.91859934755769</v>
      </c>
      <c r="E1665">
        <v>2883.9308593795072</v>
      </c>
    </row>
    <row r="1666" spans="1:5" x14ac:dyDescent="0.25">
      <c r="A1666" s="1">
        <v>44681</v>
      </c>
      <c r="B1666" t="s">
        <v>14</v>
      </c>
      <c r="C1666" t="s">
        <v>22</v>
      </c>
      <c r="D1666">
        <v>15.445459456185489</v>
      </c>
      <c r="E1666">
        <v>93.791494863806122</v>
      </c>
    </row>
    <row r="1667" spans="1:5" x14ac:dyDescent="0.25">
      <c r="A1667" s="1">
        <v>44985</v>
      </c>
      <c r="B1667" t="s">
        <v>8</v>
      </c>
      <c r="C1667" t="s">
        <v>22</v>
      </c>
      <c r="D1667">
        <v>1.76723077875483</v>
      </c>
      <c r="E1667">
        <v>24.591919972849549</v>
      </c>
    </row>
    <row r="1668" spans="1:5" x14ac:dyDescent="0.25">
      <c r="A1668" s="1">
        <v>43496</v>
      </c>
      <c r="B1668" t="s">
        <v>10</v>
      </c>
      <c r="C1668" t="s">
        <v>22</v>
      </c>
      <c r="D1668">
        <v>22.908312730141127</v>
      </c>
      <c r="E1668">
        <v>139.10936327680207</v>
      </c>
    </row>
    <row r="1669" spans="1:5" x14ac:dyDescent="0.25">
      <c r="A1669" s="1">
        <v>43890</v>
      </c>
      <c r="B1669" t="s">
        <v>15</v>
      </c>
      <c r="C1669" t="s">
        <v>22</v>
      </c>
      <c r="D1669">
        <v>198.06768850541349</v>
      </c>
      <c r="E1669">
        <v>1637.8735089230497</v>
      </c>
    </row>
    <row r="1670" spans="1:5" x14ac:dyDescent="0.25">
      <c r="A1670" s="1">
        <v>44377</v>
      </c>
      <c r="B1670" t="s">
        <v>20</v>
      </c>
      <c r="C1670" t="s">
        <v>22</v>
      </c>
      <c r="D1670">
        <v>2.8793346014904317</v>
      </c>
      <c r="E1670">
        <v>26.408452629900452</v>
      </c>
    </row>
    <row r="1671" spans="1:5" x14ac:dyDescent="0.25">
      <c r="A1671" s="1">
        <v>44135</v>
      </c>
      <c r="B1671" t="s">
        <v>14</v>
      </c>
      <c r="C1671" t="s">
        <v>22</v>
      </c>
      <c r="D1671">
        <v>6.2129125053530689</v>
      </c>
      <c r="E1671">
        <v>375.63192101681773</v>
      </c>
    </row>
    <row r="1672" spans="1:5" x14ac:dyDescent="0.25">
      <c r="A1672" s="1">
        <v>44773</v>
      </c>
      <c r="B1672" t="s">
        <v>11</v>
      </c>
      <c r="C1672" t="s">
        <v>22</v>
      </c>
      <c r="D1672">
        <v>9.2534185678631111</v>
      </c>
      <c r="E1672">
        <v>55.738523036762203</v>
      </c>
    </row>
    <row r="1673" spans="1:5" x14ac:dyDescent="0.25">
      <c r="A1673" s="1">
        <v>44165</v>
      </c>
      <c r="B1673" t="s">
        <v>18</v>
      </c>
      <c r="C1673" t="s">
        <v>22</v>
      </c>
      <c r="D1673">
        <v>5.886323854022268</v>
      </c>
      <c r="E1673">
        <v>403.0626181148773</v>
      </c>
    </row>
    <row r="1674" spans="1:5" x14ac:dyDescent="0.25">
      <c r="A1674" s="1">
        <v>44316</v>
      </c>
      <c r="B1674" t="s">
        <v>13</v>
      </c>
      <c r="C1674" t="s">
        <v>22</v>
      </c>
      <c r="D1674">
        <v>3.4782469093884449</v>
      </c>
      <c r="E1674">
        <v>45.666571703401445</v>
      </c>
    </row>
    <row r="1675" spans="1:5" x14ac:dyDescent="0.25">
      <c r="A1675" s="1">
        <v>44620</v>
      </c>
      <c r="B1675" t="s">
        <v>13</v>
      </c>
      <c r="C1675" t="s">
        <v>22</v>
      </c>
      <c r="D1675">
        <v>3.5539705335208689</v>
      </c>
      <c r="E1675">
        <v>36.76386008221148</v>
      </c>
    </row>
    <row r="1676" spans="1:5" x14ac:dyDescent="0.25">
      <c r="A1676" s="1">
        <v>44286</v>
      </c>
      <c r="B1676" t="s">
        <v>5</v>
      </c>
      <c r="C1676" t="s">
        <v>22</v>
      </c>
      <c r="D1676">
        <v>1.1309521727195362</v>
      </c>
      <c r="E1676">
        <v>13.703804922274704</v>
      </c>
    </row>
    <row r="1677" spans="1:5" x14ac:dyDescent="0.25">
      <c r="A1677" s="1">
        <v>44165</v>
      </c>
      <c r="B1677" t="s">
        <v>21</v>
      </c>
      <c r="C1677" t="s">
        <v>22</v>
      </c>
      <c r="D1677">
        <v>1.4439124149187665</v>
      </c>
      <c r="E1677">
        <v>50.16908548899378</v>
      </c>
    </row>
    <row r="1678" spans="1:5" x14ac:dyDescent="0.25">
      <c r="A1678" s="1">
        <v>45199</v>
      </c>
      <c r="B1678" t="s">
        <v>21</v>
      </c>
      <c r="C1678" t="s">
        <v>22</v>
      </c>
      <c r="D1678">
        <v>7.1015794407070736</v>
      </c>
      <c r="E1678">
        <v>92.386664755299847</v>
      </c>
    </row>
    <row r="1679" spans="1:5" x14ac:dyDescent="0.25">
      <c r="A1679" s="1">
        <v>43616</v>
      </c>
      <c r="B1679" t="s">
        <v>12</v>
      </c>
      <c r="C1679" t="s">
        <v>22</v>
      </c>
      <c r="D1679">
        <v>318.99789122039516</v>
      </c>
      <c r="E1679">
        <v>4560.6824626805483</v>
      </c>
    </row>
    <row r="1680" spans="1:5" x14ac:dyDescent="0.25">
      <c r="A1680" s="1">
        <v>44712</v>
      </c>
      <c r="B1680" t="s">
        <v>20</v>
      </c>
      <c r="C1680" t="s">
        <v>22</v>
      </c>
      <c r="D1680">
        <v>6.8652789865351682</v>
      </c>
      <c r="E1680">
        <v>41.844637138361335</v>
      </c>
    </row>
    <row r="1681" spans="1:5" x14ac:dyDescent="0.25">
      <c r="A1681" s="1">
        <v>44286</v>
      </c>
      <c r="B1681" t="s">
        <v>7</v>
      </c>
      <c r="C1681" t="s">
        <v>22</v>
      </c>
      <c r="D1681">
        <v>9.4460839074740015</v>
      </c>
      <c r="E1681">
        <v>106.63842609584385</v>
      </c>
    </row>
    <row r="1682" spans="1:5" x14ac:dyDescent="0.25">
      <c r="A1682" s="1">
        <v>44561</v>
      </c>
      <c r="B1682" t="s">
        <v>7</v>
      </c>
      <c r="C1682" t="s">
        <v>22</v>
      </c>
      <c r="D1682">
        <v>13.796140286253396</v>
      </c>
      <c r="E1682">
        <v>121.41265266608039</v>
      </c>
    </row>
    <row r="1683" spans="1:5" x14ac:dyDescent="0.25">
      <c r="A1683" s="1">
        <v>44104</v>
      </c>
      <c r="B1683" t="s">
        <v>13</v>
      </c>
      <c r="C1683" t="s">
        <v>22</v>
      </c>
      <c r="D1683">
        <v>3.7332227806730223</v>
      </c>
      <c r="E1683">
        <v>231.47397036092909</v>
      </c>
    </row>
    <row r="1684" spans="1:5" x14ac:dyDescent="0.25">
      <c r="A1684" s="1">
        <v>44773</v>
      </c>
      <c r="B1684" t="s">
        <v>19</v>
      </c>
      <c r="C1684" t="s">
        <v>22</v>
      </c>
      <c r="D1684">
        <v>213.22009244334689</v>
      </c>
      <c r="E1684">
        <v>398.96353683598494</v>
      </c>
    </row>
    <row r="1685" spans="1:5" x14ac:dyDescent="0.25">
      <c r="A1685" s="1">
        <v>44895</v>
      </c>
      <c r="B1685" t="s">
        <v>16</v>
      </c>
      <c r="C1685" t="s">
        <v>22</v>
      </c>
      <c r="D1685">
        <v>9.7851701339114197</v>
      </c>
      <c r="E1685">
        <v>38.705187190911033</v>
      </c>
    </row>
    <row r="1686" spans="1:5" x14ac:dyDescent="0.25">
      <c r="A1686" s="1">
        <v>44347</v>
      </c>
      <c r="B1686" t="s">
        <v>21</v>
      </c>
      <c r="C1686" t="s">
        <v>22</v>
      </c>
      <c r="D1686">
        <v>2.5367255246653273</v>
      </c>
      <c r="E1686">
        <v>18.710607664226234</v>
      </c>
    </row>
    <row r="1687" spans="1:5" x14ac:dyDescent="0.25">
      <c r="A1687" s="1">
        <v>44530</v>
      </c>
      <c r="B1687" t="s">
        <v>20</v>
      </c>
      <c r="C1687" t="s">
        <v>22</v>
      </c>
      <c r="D1687">
        <v>2.2702565283891794</v>
      </c>
      <c r="E1687">
        <v>27.054445162149353</v>
      </c>
    </row>
    <row r="1688" spans="1:5" x14ac:dyDescent="0.25">
      <c r="A1688" s="1">
        <v>44957</v>
      </c>
      <c r="B1688" t="s">
        <v>13</v>
      </c>
      <c r="C1688" t="s">
        <v>22</v>
      </c>
      <c r="D1688">
        <v>36.971372481822399</v>
      </c>
      <c r="E1688">
        <v>174.26055858061468</v>
      </c>
    </row>
    <row r="1689" spans="1:5" x14ac:dyDescent="0.25">
      <c r="A1689" s="1">
        <v>43921</v>
      </c>
      <c r="B1689" t="s">
        <v>20</v>
      </c>
      <c r="C1689" t="s">
        <v>22</v>
      </c>
      <c r="D1689">
        <v>13.163546520636775</v>
      </c>
      <c r="E1689">
        <v>148.41761102510034</v>
      </c>
    </row>
    <row r="1690" spans="1:5" x14ac:dyDescent="0.25">
      <c r="A1690" s="1">
        <v>43646</v>
      </c>
      <c r="B1690" t="s">
        <v>8</v>
      </c>
      <c r="C1690" t="s">
        <v>22</v>
      </c>
      <c r="D1690">
        <v>1.0727927703769709</v>
      </c>
      <c r="E1690">
        <v>22.679858210623834</v>
      </c>
    </row>
    <row r="1691" spans="1:5" x14ac:dyDescent="0.25">
      <c r="A1691" s="1">
        <v>44592</v>
      </c>
      <c r="B1691" t="s">
        <v>8</v>
      </c>
      <c r="C1691" t="s">
        <v>22</v>
      </c>
      <c r="D1691">
        <v>0.9365515823280447</v>
      </c>
      <c r="E1691">
        <v>7.6063609218038311</v>
      </c>
    </row>
    <row r="1692" spans="1:5" x14ac:dyDescent="0.25">
      <c r="A1692" s="1">
        <v>44255</v>
      </c>
      <c r="B1692" t="s">
        <v>10</v>
      </c>
      <c r="C1692" t="s">
        <v>22</v>
      </c>
      <c r="D1692">
        <v>2.4711484354167088</v>
      </c>
      <c r="E1692">
        <v>42.972588167323664</v>
      </c>
    </row>
    <row r="1693" spans="1:5" x14ac:dyDescent="0.25">
      <c r="A1693" s="1">
        <v>43555</v>
      </c>
      <c r="B1693" t="s">
        <v>8</v>
      </c>
      <c r="C1693" t="s">
        <v>22</v>
      </c>
      <c r="D1693">
        <v>2.4387220003032737</v>
      </c>
      <c r="E1693">
        <v>22.709646204687015</v>
      </c>
    </row>
    <row r="1694" spans="1:5" x14ac:dyDescent="0.25">
      <c r="A1694" s="1">
        <v>43982</v>
      </c>
      <c r="B1694" t="s">
        <v>20</v>
      </c>
      <c r="C1694" t="s">
        <v>22</v>
      </c>
      <c r="D1694">
        <v>1.6813892734784077</v>
      </c>
      <c r="E1694">
        <v>128.98668160690352</v>
      </c>
    </row>
    <row r="1695" spans="1:5" x14ac:dyDescent="0.25">
      <c r="A1695" s="1">
        <v>43982</v>
      </c>
      <c r="B1695" t="s">
        <v>21</v>
      </c>
      <c r="C1695" t="s">
        <v>22</v>
      </c>
      <c r="D1695">
        <v>1.4020956531097348</v>
      </c>
      <c r="E1695">
        <v>70.706472565023773</v>
      </c>
    </row>
    <row r="1696" spans="1:5" x14ac:dyDescent="0.25">
      <c r="A1696" s="1">
        <v>43951</v>
      </c>
      <c r="B1696" t="s">
        <v>12</v>
      </c>
      <c r="C1696" t="s">
        <v>22</v>
      </c>
      <c r="D1696">
        <v>15.155791033797096</v>
      </c>
      <c r="E1696">
        <v>4120.2666172601439</v>
      </c>
    </row>
    <row r="1697" spans="1:5" x14ac:dyDescent="0.25">
      <c r="A1697" s="1">
        <v>44074</v>
      </c>
      <c r="B1697" t="s">
        <v>19</v>
      </c>
      <c r="C1697" t="s">
        <v>22</v>
      </c>
      <c r="D1697">
        <v>8.3622585599829033</v>
      </c>
      <c r="E1697">
        <v>1660.6668779145041</v>
      </c>
    </row>
    <row r="1698" spans="1:5" x14ac:dyDescent="0.25">
      <c r="A1698" s="1">
        <v>45046</v>
      </c>
      <c r="B1698" t="s">
        <v>7</v>
      </c>
      <c r="C1698" t="s">
        <v>22</v>
      </c>
      <c r="D1698">
        <v>49.313957964767226</v>
      </c>
      <c r="E1698">
        <v>611.0668393657977</v>
      </c>
    </row>
    <row r="1699" spans="1:5" x14ac:dyDescent="0.25">
      <c r="A1699" s="1">
        <v>43555</v>
      </c>
      <c r="B1699" t="s">
        <v>19</v>
      </c>
      <c r="C1699" t="s">
        <v>22</v>
      </c>
      <c r="D1699">
        <v>216.46596333515197</v>
      </c>
      <c r="E1699">
        <v>2261.6512440894112</v>
      </c>
    </row>
    <row r="1700" spans="1:5" x14ac:dyDescent="0.25">
      <c r="A1700" s="1">
        <v>43921</v>
      </c>
      <c r="B1700" t="s">
        <v>9</v>
      </c>
      <c r="C1700" t="s">
        <v>22</v>
      </c>
      <c r="D1700">
        <v>28.33336772265892</v>
      </c>
      <c r="E1700">
        <v>287.18289334437162</v>
      </c>
    </row>
    <row r="1701" spans="1:5" x14ac:dyDescent="0.25">
      <c r="A1701" s="1">
        <v>44469</v>
      </c>
      <c r="B1701" t="s">
        <v>13</v>
      </c>
      <c r="C1701" t="s">
        <v>22</v>
      </c>
      <c r="D1701">
        <v>1.3781854837580201</v>
      </c>
      <c r="E1701">
        <v>39.185945143296948</v>
      </c>
    </row>
    <row r="1702" spans="1:5" x14ac:dyDescent="0.25">
      <c r="A1702" s="1">
        <v>44196</v>
      </c>
      <c r="B1702" t="s">
        <v>8</v>
      </c>
      <c r="C1702" t="s">
        <v>22</v>
      </c>
      <c r="D1702">
        <v>0.51674404897345783</v>
      </c>
      <c r="E1702">
        <v>14.508078342127893</v>
      </c>
    </row>
    <row r="1703" spans="1:5" x14ac:dyDescent="0.25">
      <c r="A1703" s="1">
        <v>43921</v>
      </c>
      <c r="B1703" t="s">
        <v>12</v>
      </c>
      <c r="C1703" t="s">
        <v>22</v>
      </c>
      <c r="D1703">
        <v>302.89992977151047</v>
      </c>
      <c r="E1703">
        <v>4464.0511977444912</v>
      </c>
    </row>
    <row r="1704" spans="1:5" x14ac:dyDescent="0.25">
      <c r="A1704" s="1">
        <v>43677</v>
      </c>
      <c r="B1704" t="s">
        <v>14</v>
      </c>
      <c r="C1704" t="s">
        <v>22</v>
      </c>
      <c r="D1704">
        <v>31.584327387124986</v>
      </c>
      <c r="E1704">
        <v>623.54850650192202</v>
      </c>
    </row>
    <row r="1705" spans="1:5" x14ac:dyDescent="0.25">
      <c r="A1705" s="1">
        <v>44104</v>
      </c>
      <c r="B1705" t="s">
        <v>15</v>
      </c>
      <c r="C1705" t="s">
        <v>22</v>
      </c>
      <c r="D1705">
        <v>11.489207103357284</v>
      </c>
      <c r="E1705">
        <v>1127.3101805211484</v>
      </c>
    </row>
    <row r="1706" spans="1:5" x14ac:dyDescent="0.25">
      <c r="A1706" s="1">
        <v>44561</v>
      </c>
      <c r="B1706" t="s">
        <v>8</v>
      </c>
      <c r="C1706" t="s">
        <v>22</v>
      </c>
      <c r="D1706">
        <v>0.92116414047725614</v>
      </c>
      <c r="E1706">
        <v>7.316738620409704</v>
      </c>
    </row>
    <row r="1707" spans="1:5" x14ac:dyDescent="0.25">
      <c r="A1707" s="1">
        <v>44043</v>
      </c>
      <c r="B1707" t="s">
        <v>21</v>
      </c>
      <c r="C1707" t="s">
        <v>22</v>
      </c>
      <c r="D1707">
        <v>1.5131756801874336</v>
      </c>
      <c r="E1707">
        <v>65.300366579521651</v>
      </c>
    </row>
    <row r="1708" spans="1:5" x14ac:dyDescent="0.25">
      <c r="A1708" s="1">
        <v>45138</v>
      </c>
      <c r="B1708" t="s">
        <v>13</v>
      </c>
      <c r="C1708" t="s">
        <v>22</v>
      </c>
      <c r="D1708">
        <v>10.16654371140857</v>
      </c>
      <c r="E1708">
        <v>241.36517518494659</v>
      </c>
    </row>
    <row r="1709" spans="1:5" x14ac:dyDescent="0.25">
      <c r="A1709" s="1">
        <v>44804</v>
      </c>
      <c r="B1709" t="s">
        <v>5</v>
      </c>
      <c r="C1709" t="s">
        <v>22</v>
      </c>
      <c r="D1709">
        <v>7.9367872829303465</v>
      </c>
      <c r="E1709">
        <v>40.67755884060297</v>
      </c>
    </row>
    <row r="1710" spans="1:5" x14ac:dyDescent="0.25">
      <c r="A1710" s="1">
        <v>44377</v>
      </c>
      <c r="B1710" t="s">
        <v>17</v>
      </c>
      <c r="C1710" t="s">
        <v>22</v>
      </c>
      <c r="D1710">
        <v>2.1858633709855706</v>
      </c>
      <c r="E1710">
        <v>30.114887650659924</v>
      </c>
    </row>
    <row r="1711" spans="1:5" x14ac:dyDescent="0.25">
      <c r="A1711" s="1">
        <v>44469</v>
      </c>
      <c r="B1711" t="s">
        <v>16</v>
      </c>
      <c r="C1711" t="s">
        <v>22</v>
      </c>
      <c r="D1711">
        <v>0.5134929038119842</v>
      </c>
      <c r="E1711">
        <v>12.673206720025595</v>
      </c>
    </row>
    <row r="1712" spans="1:5" x14ac:dyDescent="0.25">
      <c r="A1712" s="1">
        <v>44012</v>
      </c>
      <c r="B1712" t="s">
        <v>9</v>
      </c>
      <c r="C1712" t="s">
        <v>22</v>
      </c>
      <c r="D1712">
        <v>1.4175274846573709</v>
      </c>
      <c r="E1712">
        <v>240.89223043258716</v>
      </c>
    </row>
    <row r="1713" spans="1:5" x14ac:dyDescent="0.25">
      <c r="A1713" s="1">
        <v>44377</v>
      </c>
      <c r="B1713" t="s">
        <v>12</v>
      </c>
      <c r="C1713" t="s">
        <v>22</v>
      </c>
      <c r="D1713">
        <v>64.079497876109514</v>
      </c>
      <c r="E1713">
        <v>590.73098925573265</v>
      </c>
    </row>
    <row r="1714" spans="1:5" x14ac:dyDescent="0.25">
      <c r="A1714" s="1">
        <v>44592</v>
      </c>
      <c r="B1714" t="s">
        <v>16</v>
      </c>
      <c r="C1714" t="s">
        <v>22</v>
      </c>
      <c r="D1714">
        <v>1.6916217864384735</v>
      </c>
      <c r="E1714">
        <v>13.629790380283703</v>
      </c>
    </row>
    <row r="1715" spans="1:5" x14ac:dyDescent="0.25">
      <c r="A1715" s="1">
        <v>43799</v>
      </c>
      <c r="B1715" t="s">
        <v>15</v>
      </c>
      <c r="C1715" t="s">
        <v>22</v>
      </c>
      <c r="D1715">
        <v>160.9107495310196</v>
      </c>
      <c r="E1715">
        <v>1562.447792975265</v>
      </c>
    </row>
    <row r="1716" spans="1:5" x14ac:dyDescent="0.25">
      <c r="A1716" s="1">
        <v>43524</v>
      </c>
      <c r="B1716" t="s">
        <v>21</v>
      </c>
      <c r="C1716" t="s">
        <v>22</v>
      </c>
      <c r="D1716">
        <v>8.6111684260745474</v>
      </c>
      <c r="E1716">
        <v>71.713016154168812</v>
      </c>
    </row>
    <row r="1717" spans="1:5" x14ac:dyDescent="0.25">
      <c r="A1717" s="1">
        <v>43830</v>
      </c>
      <c r="B1717" t="s">
        <v>7</v>
      </c>
      <c r="C1717" t="s">
        <v>22</v>
      </c>
      <c r="D1717">
        <v>87.196444914035112</v>
      </c>
      <c r="E1717">
        <v>761.44205640256166</v>
      </c>
    </row>
    <row r="1718" spans="1:5" x14ac:dyDescent="0.25">
      <c r="A1718" s="1">
        <v>45230</v>
      </c>
      <c r="B1718" t="s">
        <v>21</v>
      </c>
      <c r="C1718" t="s">
        <v>22</v>
      </c>
      <c r="D1718">
        <v>7.8604652146090146</v>
      </c>
      <c r="E1718">
        <v>94.244706042019416</v>
      </c>
    </row>
    <row r="1719" spans="1:5" x14ac:dyDescent="0.25">
      <c r="A1719" s="1">
        <v>44530</v>
      </c>
      <c r="B1719" t="s">
        <v>7</v>
      </c>
      <c r="C1719" t="s">
        <v>22</v>
      </c>
      <c r="D1719">
        <v>10.442921952751963</v>
      </c>
      <c r="E1719">
        <v>118.21986389326024</v>
      </c>
    </row>
    <row r="1720" spans="1:5" x14ac:dyDescent="0.25">
      <c r="A1720" s="1">
        <v>44286</v>
      </c>
      <c r="B1720" t="s">
        <v>19</v>
      </c>
      <c r="C1720" t="s">
        <v>22</v>
      </c>
      <c r="D1720">
        <v>7.419571753763754</v>
      </c>
      <c r="E1720">
        <v>98.658466195735599</v>
      </c>
    </row>
    <row r="1721" spans="1:5" x14ac:dyDescent="0.25">
      <c r="A1721" s="1">
        <v>44742</v>
      </c>
      <c r="B1721" t="s">
        <v>9</v>
      </c>
      <c r="C1721" t="s">
        <v>22</v>
      </c>
      <c r="D1721">
        <v>2.9791516928982715</v>
      </c>
      <c r="E1721">
        <v>21.388104030064802</v>
      </c>
    </row>
    <row r="1722" spans="1:5" x14ac:dyDescent="0.25">
      <c r="A1722" s="1">
        <v>43616</v>
      </c>
      <c r="B1722" t="s">
        <v>20</v>
      </c>
      <c r="C1722" t="s">
        <v>22</v>
      </c>
      <c r="D1722">
        <v>7.6782900792702682</v>
      </c>
      <c r="E1722">
        <v>152.32509085293472</v>
      </c>
    </row>
    <row r="1723" spans="1:5" x14ac:dyDescent="0.25">
      <c r="A1723" s="1">
        <v>45138</v>
      </c>
      <c r="B1723" t="s">
        <v>19</v>
      </c>
      <c r="C1723" t="s">
        <v>22</v>
      </c>
      <c r="D1723">
        <v>198.7231777256213</v>
      </c>
      <c r="E1723">
        <v>1822.4823470377007</v>
      </c>
    </row>
    <row r="1724" spans="1:5" x14ac:dyDescent="0.25">
      <c r="A1724" s="1">
        <v>45169</v>
      </c>
      <c r="B1724" t="s">
        <v>21</v>
      </c>
      <c r="C1724" t="s">
        <v>22</v>
      </c>
      <c r="D1724">
        <v>6.6157329474721251</v>
      </c>
      <c r="E1724">
        <v>90.180555836969035</v>
      </c>
    </row>
    <row r="1725" spans="1:5" x14ac:dyDescent="0.25">
      <c r="A1725" s="1">
        <v>44439</v>
      </c>
      <c r="B1725" t="s">
        <v>9</v>
      </c>
      <c r="C1725" t="s">
        <v>22</v>
      </c>
      <c r="D1725">
        <v>0.77532191282636376</v>
      </c>
      <c r="E1725">
        <v>16.699531687715016</v>
      </c>
    </row>
    <row r="1726" spans="1:5" x14ac:dyDescent="0.25">
      <c r="A1726" s="1">
        <v>45077</v>
      </c>
      <c r="B1726" t="s">
        <v>9</v>
      </c>
      <c r="C1726" t="s">
        <v>22</v>
      </c>
      <c r="D1726">
        <v>8.4149197811818262</v>
      </c>
      <c r="E1726">
        <v>197.5024863859494</v>
      </c>
    </row>
    <row r="1727" spans="1:5" x14ac:dyDescent="0.25">
      <c r="A1727" s="1">
        <v>43555</v>
      </c>
      <c r="B1727" t="s">
        <v>5</v>
      </c>
      <c r="C1727" t="s">
        <v>22</v>
      </c>
      <c r="D1727">
        <v>37.601448929595122</v>
      </c>
      <c r="E1727">
        <v>298.44518983591104</v>
      </c>
    </row>
    <row r="1728" spans="1:5" x14ac:dyDescent="0.25">
      <c r="A1728" s="1">
        <v>44985</v>
      </c>
      <c r="B1728" t="s">
        <v>14</v>
      </c>
      <c r="C1728" t="s">
        <v>22</v>
      </c>
      <c r="D1728">
        <v>58.096060005091715</v>
      </c>
      <c r="E1728">
        <v>376.00381042960015</v>
      </c>
    </row>
    <row r="1729" spans="1:5" x14ac:dyDescent="0.25">
      <c r="A1729" s="1">
        <v>44895</v>
      </c>
      <c r="B1729" t="s">
        <v>10</v>
      </c>
      <c r="C1729" t="s">
        <v>22</v>
      </c>
      <c r="D1729">
        <v>9.2946624003756853</v>
      </c>
      <c r="E1729">
        <v>51.129906194387054</v>
      </c>
    </row>
    <row r="1730" spans="1:5" x14ac:dyDescent="0.25">
      <c r="A1730" s="1">
        <v>43861</v>
      </c>
      <c r="B1730" t="s">
        <v>9</v>
      </c>
      <c r="C1730" t="s">
        <v>22</v>
      </c>
      <c r="D1730">
        <v>48.313905443844277</v>
      </c>
      <c r="E1730">
        <v>298.77792188213664</v>
      </c>
    </row>
    <row r="1731" spans="1:5" x14ac:dyDescent="0.25">
      <c r="A1731" s="1">
        <v>45077</v>
      </c>
      <c r="B1731" t="s">
        <v>10</v>
      </c>
      <c r="C1731" t="s">
        <v>22</v>
      </c>
      <c r="D1731">
        <v>6.018160753060795</v>
      </c>
      <c r="E1731">
        <v>107.23773079650664</v>
      </c>
    </row>
    <row r="1732" spans="1:5" x14ac:dyDescent="0.25">
      <c r="A1732" s="1">
        <v>43951</v>
      </c>
      <c r="B1732" t="s">
        <v>9</v>
      </c>
      <c r="C1732" t="s">
        <v>22</v>
      </c>
      <c r="D1732">
        <v>0.45646321397576212</v>
      </c>
      <c r="E1732">
        <v>212.080730466387</v>
      </c>
    </row>
    <row r="1733" spans="1:5" x14ac:dyDescent="0.25">
      <c r="A1733" s="1">
        <v>44469</v>
      </c>
      <c r="B1733" t="s">
        <v>11</v>
      </c>
      <c r="C1733" t="s">
        <v>22</v>
      </c>
      <c r="D1733">
        <v>1.6955416545052593</v>
      </c>
      <c r="E1733">
        <v>27.345943419958232</v>
      </c>
    </row>
    <row r="1734" spans="1:5" x14ac:dyDescent="0.25">
      <c r="A1734" s="1">
        <v>44286</v>
      </c>
      <c r="B1734" t="s">
        <v>9</v>
      </c>
      <c r="C1734" t="s">
        <v>22</v>
      </c>
      <c r="D1734">
        <v>1.3147997175772894</v>
      </c>
      <c r="E1734">
        <v>20.358496502627055</v>
      </c>
    </row>
    <row r="1735" spans="1:5" x14ac:dyDescent="0.25">
      <c r="A1735" s="1">
        <v>43646</v>
      </c>
      <c r="B1735" t="s">
        <v>19</v>
      </c>
      <c r="C1735" t="s">
        <v>22</v>
      </c>
      <c r="D1735">
        <v>116.52753915117977</v>
      </c>
      <c r="E1735">
        <v>2334.0240521923629</v>
      </c>
    </row>
    <row r="1736" spans="1:5" x14ac:dyDescent="0.25">
      <c r="A1736" s="1">
        <v>43890</v>
      </c>
      <c r="B1736" t="s">
        <v>9</v>
      </c>
      <c r="C1736" t="s">
        <v>22</v>
      </c>
      <c r="D1736">
        <v>42.522498758207014</v>
      </c>
      <c r="E1736">
        <v>294.89418455044142</v>
      </c>
    </row>
    <row r="1737" spans="1:5" x14ac:dyDescent="0.25">
      <c r="A1737" s="1">
        <v>44985</v>
      </c>
      <c r="B1737" t="s">
        <v>20</v>
      </c>
      <c r="C1737" t="s">
        <v>22</v>
      </c>
      <c r="D1737">
        <v>13.296509526626041</v>
      </c>
      <c r="E1737">
        <v>130.0784806889709</v>
      </c>
    </row>
    <row r="1738" spans="1:5" x14ac:dyDescent="0.25">
      <c r="A1738" s="1">
        <v>44165</v>
      </c>
      <c r="B1738" t="s">
        <v>15</v>
      </c>
      <c r="C1738" t="s">
        <v>22</v>
      </c>
      <c r="D1738">
        <v>16.400753238640213</v>
      </c>
      <c r="E1738">
        <v>877.51202326120779</v>
      </c>
    </row>
    <row r="1739" spans="1:5" x14ac:dyDescent="0.25">
      <c r="A1739" s="1">
        <v>44834</v>
      </c>
      <c r="B1739" t="s">
        <v>20</v>
      </c>
      <c r="C1739" t="s">
        <v>22</v>
      </c>
      <c r="D1739">
        <v>8.3960871876841043</v>
      </c>
      <c r="E1739">
        <v>63.209166575128521</v>
      </c>
    </row>
    <row r="1740" spans="1:5" x14ac:dyDescent="0.25">
      <c r="A1740" s="1">
        <v>44561</v>
      </c>
      <c r="B1740" t="s">
        <v>18</v>
      </c>
      <c r="C1740" t="s">
        <v>22</v>
      </c>
      <c r="D1740">
        <v>10.417603119312423</v>
      </c>
      <c r="E1740">
        <v>88.025021198749727</v>
      </c>
    </row>
    <row r="1741" spans="1:5" x14ac:dyDescent="0.25">
      <c r="A1741" s="1">
        <v>45107</v>
      </c>
      <c r="B1741" t="s">
        <v>19</v>
      </c>
      <c r="C1741" t="s">
        <v>22</v>
      </c>
      <c r="D1741">
        <v>105.43156761846703</v>
      </c>
      <c r="E1741">
        <v>1836.9028310778933</v>
      </c>
    </row>
    <row r="1742" spans="1:5" x14ac:dyDescent="0.25">
      <c r="A1742" s="1">
        <v>45077</v>
      </c>
      <c r="B1742" t="s">
        <v>13</v>
      </c>
      <c r="C1742" t="s">
        <v>22</v>
      </c>
      <c r="D1742">
        <v>11.645841662592167</v>
      </c>
      <c r="E1742">
        <v>237.86124123010077</v>
      </c>
    </row>
    <row r="1743" spans="1:5" x14ac:dyDescent="0.25">
      <c r="A1743" s="1">
        <v>44985</v>
      </c>
      <c r="B1743" t="s">
        <v>15</v>
      </c>
      <c r="C1743" t="s">
        <v>22</v>
      </c>
      <c r="D1743">
        <v>125.07801007826478</v>
      </c>
      <c r="E1743">
        <v>857.35863679194711</v>
      </c>
    </row>
    <row r="1744" spans="1:5" x14ac:dyDescent="0.25">
      <c r="A1744" s="1">
        <v>44196</v>
      </c>
      <c r="B1744" t="s">
        <v>11</v>
      </c>
      <c r="C1744" t="s">
        <v>22</v>
      </c>
      <c r="D1744">
        <v>2.0337243829693055</v>
      </c>
      <c r="E1744">
        <v>64.748325490746893</v>
      </c>
    </row>
    <row r="1745" spans="1:5" x14ac:dyDescent="0.25">
      <c r="A1745" s="1">
        <v>45169</v>
      </c>
      <c r="B1745" t="s">
        <v>9</v>
      </c>
      <c r="C1745" t="s">
        <v>22</v>
      </c>
      <c r="D1745">
        <v>7.5198389061612909</v>
      </c>
      <c r="E1745">
        <v>204.74241075141265</v>
      </c>
    </row>
    <row r="1746" spans="1:5" x14ac:dyDescent="0.25">
      <c r="A1746" s="1">
        <v>43799</v>
      </c>
      <c r="B1746" t="s">
        <v>9</v>
      </c>
      <c r="C1746" t="s">
        <v>22</v>
      </c>
      <c r="D1746">
        <v>33.543468123496133</v>
      </c>
      <c r="E1746">
        <v>300.14773245096308</v>
      </c>
    </row>
    <row r="1747" spans="1:5" x14ac:dyDescent="0.25">
      <c r="A1747" s="1">
        <v>43585</v>
      </c>
      <c r="B1747" t="s">
        <v>10</v>
      </c>
      <c r="C1747" t="s">
        <v>22</v>
      </c>
      <c r="D1747">
        <v>10.982871922497454</v>
      </c>
      <c r="E1747">
        <v>148.17252394477114</v>
      </c>
    </row>
    <row r="1748" spans="1:5" x14ac:dyDescent="0.25">
      <c r="A1748" s="1">
        <v>44834</v>
      </c>
      <c r="B1748" t="s">
        <v>21</v>
      </c>
      <c r="C1748" t="s">
        <v>22</v>
      </c>
      <c r="D1748">
        <v>4.87789084306156</v>
      </c>
      <c r="E1748">
        <v>39.914160489206289</v>
      </c>
    </row>
    <row r="1749" spans="1:5" x14ac:dyDescent="0.25">
      <c r="A1749" s="1">
        <v>43890</v>
      </c>
      <c r="B1749" t="s">
        <v>8</v>
      </c>
      <c r="C1749" t="s">
        <v>22</v>
      </c>
      <c r="D1749">
        <v>3.3789423149794851</v>
      </c>
      <c r="E1749">
        <v>24.544407161349543</v>
      </c>
    </row>
    <row r="1750" spans="1:5" x14ac:dyDescent="0.25">
      <c r="A1750" s="1">
        <v>44316</v>
      </c>
      <c r="B1750" t="s">
        <v>19</v>
      </c>
      <c r="C1750" t="s">
        <v>22</v>
      </c>
      <c r="D1750">
        <v>11.784795006489849</v>
      </c>
      <c r="E1750">
        <v>105.33195387382257</v>
      </c>
    </row>
    <row r="1751" spans="1:5" x14ac:dyDescent="0.25">
      <c r="A1751" s="1">
        <v>44712</v>
      </c>
      <c r="B1751" t="s">
        <v>9</v>
      </c>
      <c r="C1751" t="s">
        <v>22</v>
      </c>
      <c r="D1751">
        <v>2.8320250773085465</v>
      </c>
      <c r="E1751">
        <v>20.667625959385184</v>
      </c>
    </row>
    <row r="1752" spans="1:5" x14ac:dyDescent="0.25">
      <c r="A1752" s="1">
        <v>44043</v>
      </c>
      <c r="B1752" t="s">
        <v>14</v>
      </c>
      <c r="C1752" t="s">
        <v>22</v>
      </c>
      <c r="D1752">
        <v>6.6548373403478571</v>
      </c>
      <c r="E1752">
        <v>472.65825134687594</v>
      </c>
    </row>
    <row r="1753" spans="1:5" x14ac:dyDescent="0.25">
      <c r="A1753" s="1">
        <v>44286</v>
      </c>
      <c r="B1753" t="s">
        <v>8</v>
      </c>
      <c r="C1753" t="s">
        <v>22</v>
      </c>
      <c r="D1753">
        <v>0.52635098581225248</v>
      </c>
      <c r="E1753">
        <v>6.1559720030393743</v>
      </c>
    </row>
    <row r="1754" spans="1:5" x14ac:dyDescent="0.25">
      <c r="A1754" s="1">
        <v>45138</v>
      </c>
      <c r="B1754" t="s">
        <v>12</v>
      </c>
      <c r="C1754" t="s">
        <v>22</v>
      </c>
      <c r="D1754">
        <v>246.6499489643561</v>
      </c>
      <c r="E1754">
        <v>3031.9556584324782</v>
      </c>
    </row>
    <row r="1755" spans="1:5" x14ac:dyDescent="0.25">
      <c r="A1755" s="1">
        <v>44227</v>
      </c>
      <c r="B1755" t="s">
        <v>19</v>
      </c>
      <c r="C1755" t="s">
        <v>22</v>
      </c>
      <c r="D1755">
        <v>8.6362903264838344</v>
      </c>
      <c r="E1755">
        <v>503.3970576416117</v>
      </c>
    </row>
    <row r="1756" spans="1:5" x14ac:dyDescent="0.25">
      <c r="A1756" s="1">
        <v>44804</v>
      </c>
      <c r="B1756" t="s">
        <v>21</v>
      </c>
      <c r="C1756" t="s">
        <v>22</v>
      </c>
      <c r="D1756">
        <v>4.6984186386650144</v>
      </c>
      <c r="E1756">
        <v>36.097679562157687</v>
      </c>
    </row>
    <row r="1757" spans="1:5" x14ac:dyDescent="0.25">
      <c r="A1757" s="1">
        <v>44834</v>
      </c>
      <c r="B1757" t="s">
        <v>14</v>
      </c>
      <c r="C1757" t="s">
        <v>22</v>
      </c>
      <c r="D1757">
        <v>23.874791580235151</v>
      </c>
      <c r="E1757">
        <v>162.08308139593206</v>
      </c>
    </row>
    <row r="1758" spans="1:5" x14ac:dyDescent="0.25">
      <c r="A1758" s="1">
        <v>44561</v>
      </c>
      <c r="B1758" t="s">
        <v>20</v>
      </c>
      <c r="C1758" t="s">
        <v>22</v>
      </c>
      <c r="D1758">
        <v>3.4862310630867874</v>
      </c>
      <c r="E1758">
        <v>28.125340206840146</v>
      </c>
    </row>
    <row r="1759" spans="1:5" x14ac:dyDescent="0.25">
      <c r="A1759" s="1">
        <v>43616</v>
      </c>
      <c r="B1759" t="s">
        <v>9</v>
      </c>
      <c r="C1759" t="s">
        <v>22</v>
      </c>
      <c r="D1759">
        <v>12.985144105701208</v>
      </c>
      <c r="E1759">
        <v>296.9719669026972</v>
      </c>
    </row>
    <row r="1760" spans="1:5" x14ac:dyDescent="0.25">
      <c r="A1760" s="1">
        <v>44439</v>
      </c>
      <c r="B1760" t="s">
        <v>7</v>
      </c>
      <c r="C1760" t="s">
        <v>22</v>
      </c>
      <c r="D1760">
        <v>6.0097530345924763</v>
      </c>
      <c r="E1760">
        <v>121.80016849518776</v>
      </c>
    </row>
    <row r="1761" spans="1:5" x14ac:dyDescent="0.25">
      <c r="A1761" s="1">
        <v>43982</v>
      </c>
      <c r="B1761" t="s">
        <v>11</v>
      </c>
      <c r="C1761" t="s">
        <v>22</v>
      </c>
      <c r="D1761">
        <v>1.4206948189644775</v>
      </c>
      <c r="E1761">
        <v>122.0231343783382</v>
      </c>
    </row>
    <row r="1762" spans="1:5" x14ac:dyDescent="0.25">
      <c r="A1762" s="1">
        <v>45016</v>
      </c>
      <c r="B1762" t="s">
        <v>12</v>
      </c>
      <c r="C1762" t="s">
        <v>22</v>
      </c>
      <c r="D1762">
        <v>323.12719851213603</v>
      </c>
      <c r="E1762">
        <v>2652.4769978949803</v>
      </c>
    </row>
    <row r="1763" spans="1:5" x14ac:dyDescent="0.25">
      <c r="A1763" s="1">
        <v>43799</v>
      </c>
      <c r="B1763" t="s">
        <v>5</v>
      </c>
      <c r="C1763" t="s">
        <v>22</v>
      </c>
      <c r="D1763">
        <v>34.950845790068925</v>
      </c>
      <c r="E1763">
        <v>319.98012975624334</v>
      </c>
    </row>
    <row r="1764" spans="1:5" x14ac:dyDescent="0.25">
      <c r="A1764" s="1">
        <v>44865</v>
      </c>
      <c r="B1764" t="s">
        <v>5</v>
      </c>
      <c r="C1764" t="s">
        <v>22</v>
      </c>
      <c r="D1764">
        <v>12.185531414425059</v>
      </c>
      <c r="E1764">
        <v>62.324145053521313</v>
      </c>
    </row>
    <row r="1765" spans="1:5" x14ac:dyDescent="0.25">
      <c r="A1765" s="1">
        <v>43921</v>
      </c>
      <c r="B1765" t="s">
        <v>15</v>
      </c>
      <c r="C1765" t="s">
        <v>22</v>
      </c>
      <c r="D1765">
        <v>121.00750127177049</v>
      </c>
      <c r="E1765">
        <v>1603.6678286106969</v>
      </c>
    </row>
    <row r="1766" spans="1:5" x14ac:dyDescent="0.25">
      <c r="A1766" s="1">
        <v>44439</v>
      </c>
      <c r="B1766" t="s">
        <v>19</v>
      </c>
      <c r="C1766" t="s">
        <v>22</v>
      </c>
      <c r="D1766">
        <v>6.9662020279884924</v>
      </c>
      <c r="E1766">
        <v>172.1970986496523</v>
      </c>
    </row>
    <row r="1767" spans="1:5" x14ac:dyDescent="0.25">
      <c r="A1767" s="1">
        <v>43861</v>
      </c>
      <c r="B1767" t="s">
        <v>12</v>
      </c>
      <c r="C1767" t="s">
        <v>22</v>
      </c>
      <c r="D1767">
        <v>519.66830675757092</v>
      </c>
      <c r="E1767">
        <v>4522.379921491216</v>
      </c>
    </row>
    <row r="1768" spans="1:5" x14ac:dyDescent="0.25">
      <c r="A1768" s="1">
        <v>44104</v>
      </c>
      <c r="B1768" t="s">
        <v>14</v>
      </c>
      <c r="C1768" t="s">
        <v>22</v>
      </c>
      <c r="D1768">
        <v>5.2304882896330342</v>
      </c>
      <c r="E1768">
        <v>415.81125137180032</v>
      </c>
    </row>
    <row r="1769" spans="1:5" x14ac:dyDescent="0.25">
      <c r="A1769" s="1">
        <v>43861</v>
      </c>
      <c r="B1769" t="s">
        <v>11</v>
      </c>
      <c r="C1769" t="s">
        <v>22</v>
      </c>
      <c r="D1769">
        <v>18.069615780728103</v>
      </c>
      <c r="E1769">
        <v>139.97377966564935</v>
      </c>
    </row>
    <row r="1770" spans="1:5" x14ac:dyDescent="0.25">
      <c r="A1770" s="1">
        <v>44865</v>
      </c>
      <c r="B1770" t="s">
        <v>10</v>
      </c>
      <c r="C1770" t="s">
        <v>22</v>
      </c>
      <c r="D1770">
        <v>6.6704093302415046</v>
      </c>
      <c r="E1770">
        <v>44.336598248451793</v>
      </c>
    </row>
    <row r="1771" spans="1:5" x14ac:dyDescent="0.25">
      <c r="A1771" s="1">
        <v>44592</v>
      </c>
      <c r="B1771" t="s">
        <v>13</v>
      </c>
      <c r="C1771" t="s">
        <v>22</v>
      </c>
      <c r="D1771">
        <v>4.6463733387107586</v>
      </c>
      <c r="E1771">
        <v>36.391734306875087</v>
      </c>
    </row>
    <row r="1772" spans="1:5" x14ac:dyDescent="0.25">
      <c r="A1772" s="1">
        <v>43890</v>
      </c>
      <c r="B1772" t="s">
        <v>12</v>
      </c>
      <c r="C1772" t="s">
        <v>22</v>
      </c>
      <c r="D1772">
        <v>519.40195452306818</v>
      </c>
      <c r="E1772">
        <v>4575.1493320535837</v>
      </c>
    </row>
    <row r="1773" spans="1:5" x14ac:dyDescent="0.25">
      <c r="A1773" s="1">
        <v>43861</v>
      </c>
      <c r="B1773" t="s">
        <v>15</v>
      </c>
      <c r="C1773" t="s">
        <v>22</v>
      </c>
      <c r="D1773">
        <v>230.26260515277141</v>
      </c>
      <c r="E1773">
        <v>1635.6265698589375</v>
      </c>
    </row>
    <row r="1774" spans="1:5" x14ac:dyDescent="0.25">
      <c r="A1774" s="1">
        <v>44043</v>
      </c>
      <c r="B1774" t="s">
        <v>11</v>
      </c>
      <c r="C1774" t="s">
        <v>22</v>
      </c>
      <c r="D1774">
        <v>1.8997190711446308</v>
      </c>
      <c r="E1774">
        <v>112.99693194620595</v>
      </c>
    </row>
    <row r="1775" spans="1:5" x14ac:dyDescent="0.25">
      <c r="A1775" s="1">
        <v>44043</v>
      </c>
      <c r="B1775" t="s">
        <v>5</v>
      </c>
      <c r="C1775" t="s">
        <v>22</v>
      </c>
      <c r="D1775">
        <v>0.94785761395186885</v>
      </c>
      <c r="E1775">
        <v>240.85709982227939</v>
      </c>
    </row>
    <row r="1776" spans="1:5" x14ac:dyDescent="0.25">
      <c r="A1776" s="1">
        <v>45016</v>
      </c>
      <c r="B1776" t="s">
        <v>13</v>
      </c>
      <c r="C1776" t="s">
        <v>22</v>
      </c>
      <c r="D1776">
        <v>29.446865490235961</v>
      </c>
      <c r="E1776">
        <v>222.68180274064895</v>
      </c>
    </row>
    <row r="1777" spans="1:5" x14ac:dyDescent="0.25">
      <c r="A1777" s="1">
        <v>44012</v>
      </c>
      <c r="B1777" t="s">
        <v>17</v>
      </c>
      <c r="C1777" t="s">
        <v>22</v>
      </c>
      <c r="D1777">
        <v>2.7992421424636929</v>
      </c>
      <c r="E1777">
        <v>125.34776352878544</v>
      </c>
    </row>
    <row r="1778" spans="1:5" x14ac:dyDescent="0.25">
      <c r="A1778" s="1">
        <v>45138</v>
      </c>
      <c r="B1778" t="s">
        <v>7</v>
      </c>
      <c r="C1778" t="s">
        <v>22</v>
      </c>
      <c r="D1778">
        <v>49.199263845716821</v>
      </c>
      <c r="E1778">
        <v>645.56614958174055</v>
      </c>
    </row>
    <row r="1779" spans="1:5" x14ac:dyDescent="0.25">
      <c r="A1779" s="1">
        <v>43921</v>
      </c>
      <c r="B1779" t="s">
        <v>14</v>
      </c>
      <c r="C1779" t="s">
        <v>22</v>
      </c>
      <c r="D1779">
        <v>40.961767881240306</v>
      </c>
      <c r="E1779">
        <v>603.4480434651008</v>
      </c>
    </row>
    <row r="1780" spans="1:5" x14ac:dyDescent="0.25">
      <c r="A1780" s="1">
        <v>43951</v>
      </c>
      <c r="B1780" t="s">
        <v>19</v>
      </c>
      <c r="C1780" t="s">
        <v>22</v>
      </c>
      <c r="D1780">
        <v>2.5195852378262193</v>
      </c>
      <c r="E1780">
        <v>2266.3920231252805</v>
      </c>
    </row>
    <row r="1781" spans="1:5" x14ac:dyDescent="0.25">
      <c r="A1781" s="1">
        <v>44196</v>
      </c>
      <c r="B1781" t="s">
        <v>15</v>
      </c>
      <c r="C1781" t="s">
        <v>22</v>
      </c>
      <c r="D1781">
        <v>13.824301988650864</v>
      </c>
      <c r="E1781">
        <v>673.80138071398017</v>
      </c>
    </row>
    <row r="1782" spans="1:5" x14ac:dyDescent="0.25">
      <c r="A1782" s="1">
        <v>44347</v>
      </c>
      <c r="B1782" t="s">
        <v>7</v>
      </c>
      <c r="C1782" t="s">
        <v>22</v>
      </c>
      <c r="D1782">
        <v>15.61821594343176</v>
      </c>
      <c r="E1782">
        <v>119.43861138773489</v>
      </c>
    </row>
    <row r="1783" spans="1:5" x14ac:dyDescent="0.25">
      <c r="A1783" s="1">
        <v>43890</v>
      </c>
      <c r="B1783" t="s">
        <v>17</v>
      </c>
      <c r="C1783" t="s">
        <v>22</v>
      </c>
      <c r="D1783">
        <v>22.356210510606228</v>
      </c>
      <c r="E1783">
        <v>143.31890014634808</v>
      </c>
    </row>
    <row r="1784" spans="1:5" x14ac:dyDescent="0.25">
      <c r="A1784" s="1">
        <v>44957</v>
      </c>
      <c r="B1784" t="s">
        <v>9</v>
      </c>
      <c r="C1784" t="s">
        <v>22</v>
      </c>
      <c r="D1784">
        <v>33.569917549322305</v>
      </c>
      <c r="E1784">
        <v>119.67005353187136</v>
      </c>
    </row>
    <row r="1785" spans="1:5" x14ac:dyDescent="0.25">
      <c r="A1785" s="1">
        <v>44804</v>
      </c>
      <c r="B1785" t="s">
        <v>16</v>
      </c>
      <c r="C1785" t="s">
        <v>22</v>
      </c>
      <c r="D1785">
        <v>2.807942502328526</v>
      </c>
      <c r="E1785">
        <v>21.886741596431648</v>
      </c>
    </row>
    <row r="1786" spans="1:5" x14ac:dyDescent="0.25">
      <c r="A1786" s="1">
        <v>43677</v>
      </c>
      <c r="B1786" t="s">
        <v>17</v>
      </c>
      <c r="C1786" t="s">
        <v>22</v>
      </c>
      <c r="D1786">
        <v>4.7066161759044558</v>
      </c>
      <c r="E1786">
        <v>156.41749839050652</v>
      </c>
    </row>
    <row r="1787" spans="1:5" x14ac:dyDescent="0.25">
      <c r="A1787" s="1">
        <v>44012</v>
      </c>
      <c r="B1787" t="s">
        <v>10</v>
      </c>
      <c r="C1787" t="s">
        <v>22</v>
      </c>
      <c r="D1787">
        <v>3.3925553819677314</v>
      </c>
      <c r="E1787">
        <v>126.6935954183584</v>
      </c>
    </row>
    <row r="1788" spans="1:5" x14ac:dyDescent="0.25">
      <c r="A1788" s="1">
        <v>44592</v>
      </c>
      <c r="B1788" t="s">
        <v>19</v>
      </c>
      <c r="C1788" t="s">
        <v>22</v>
      </c>
      <c r="D1788">
        <v>13.324366218564487</v>
      </c>
      <c r="E1788">
        <v>176.46370883889466</v>
      </c>
    </row>
    <row r="1789" spans="1:5" x14ac:dyDescent="0.25">
      <c r="A1789" s="1">
        <v>45016</v>
      </c>
      <c r="B1789" t="s">
        <v>7</v>
      </c>
      <c r="C1789" t="s">
        <v>22</v>
      </c>
      <c r="D1789">
        <v>71.862220284432865</v>
      </c>
      <c r="E1789">
        <v>584.85744753513745</v>
      </c>
    </row>
    <row r="1790" spans="1:5" x14ac:dyDescent="0.25">
      <c r="A1790" s="1">
        <v>43524</v>
      </c>
      <c r="B1790" t="s">
        <v>15</v>
      </c>
      <c r="C1790" t="s">
        <v>22</v>
      </c>
      <c r="D1790">
        <v>195.82074944130133</v>
      </c>
      <c r="E1790">
        <v>1442.3048168025323</v>
      </c>
    </row>
    <row r="1791" spans="1:5" x14ac:dyDescent="0.25">
      <c r="A1791" s="1">
        <v>44500</v>
      </c>
      <c r="B1791" t="s">
        <v>14</v>
      </c>
      <c r="C1791" t="s">
        <v>22</v>
      </c>
      <c r="D1791">
        <v>4.5548483406306692</v>
      </c>
      <c r="E1791">
        <v>70.0134655240265</v>
      </c>
    </row>
    <row r="1792" spans="1:5" x14ac:dyDescent="0.25">
      <c r="A1792" s="1">
        <v>45169</v>
      </c>
      <c r="B1792" t="s">
        <v>8</v>
      </c>
      <c r="C1792" t="s">
        <v>22</v>
      </c>
      <c r="D1792">
        <v>2.2470819597205081</v>
      </c>
      <c r="E1792">
        <v>27.258758194771495</v>
      </c>
    </row>
    <row r="1793" spans="1:5" x14ac:dyDescent="0.25">
      <c r="A1793" s="1">
        <v>44651</v>
      </c>
      <c r="B1793" t="s">
        <v>18</v>
      </c>
      <c r="C1793" t="s">
        <v>22</v>
      </c>
      <c r="D1793">
        <v>13.337548648258455</v>
      </c>
      <c r="E1793">
        <v>105.66001425101281</v>
      </c>
    </row>
    <row r="1794" spans="1:5" x14ac:dyDescent="0.25">
      <c r="A1794" s="1">
        <v>44469</v>
      </c>
      <c r="B1794" t="s">
        <v>9</v>
      </c>
      <c r="C1794" t="s">
        <v>22</v>
      </c>
      <c r="D1794">
        <v>0.78972777796342863</v>
      </c>
      <c r="E1794">
        <v>16.544575438646785</v>
      </c>
    </row>
    <row r="1795" spans="1:5" x14ac:dyDescent="0.25">
      <c r="A1795" s="1">
        <v>43646</v>
      </c>
      <c r="B1795" t="s">
        <v>11</v>
      </c>
      <c r="C1795" t="s">
        <v>22</v>
      </c>
      <c r="D1795">
        <v>6.24589332172462</v>
      </c>
      <c r="E1795">
        <v>135.9425510641573</v>
      </c>
    </row>
    <row r="1796" spans="1:5" x14ac:dyDescent="0.25">
      <c r="A1796" s="1">
        <v>44255</v>
      </c>
      <c r="B1796" t="s">
        <v>16</v>
      </c>
      <c r="C1796" t="s">
        <v>22</v>
      </c>
      <c r="D1796">
        <v>0.99851994435144542</v>
      </c>
      <c r="E1796">
        <v>26.65546041752933</v>
      </c>
    </row>
    <row r="1797" spans="1:5" x14ac:dyDescent="0.25">
      <c r="A1797" s="1">
        <v>44926</v>
      </c>
      <c r="B1797" t="s">
        <v>9</v>
      </c>
      <c r="C1797" t="s">
        <v>22</v>
      </c>
      <c r="D1797">
        <v>23.109965661634462</v>
      </c>
      <c r="E1797">
        <v>88.345518520083175</v>
      </c>
    </row>
    <row r="1798" spans="1:5" x14ac:dyDescent="0.25">
      <c r="A1798" s="1">
        <v>43830</v>
      </c>
      <c r="B1798" t="s">
        <v>16</v>
      </c>
      <c r="C1798" t="s">
        <v>22</v>
      </c>
      <c r="D1798">
        <v>19.937640264216302</v>
      </c>
      <c r="E1798">
        <v>128.01708153529864</v>
      </c>
    </row>
    <row r="1799" spans="1:5" x14ac:dyDescent="0.25">
      <c r="A1799" s="1">
        <v>45138</v>
      </c>
      <c r="B1799" t="s">
        <v>15</v>
      </c>
      <c r="C1799" t="s">
        <v>22</v>
      </c>
      <c r="D1799">
        <v>77.900947138435114</v>
      </c>
      <c r="E1799">
        <v>1092.6960674319816</v>
      </c>
    </row>
    <row r="1800" spans="1:5" x14ac:dyDescent="0.25">
      <c r="A1800" s="1">
        <v>44286</v>
      </c>
      <c r="B1800" t="s">
        <v>14</v>
      </c>
      <c r="C1800" t="s">
        <v>22</v>
      </c>
      <c r="D1800">
        <v>5.2423088475120645</v>
      </c>
      <c r="E1800">
        <v>66.955712359853138</v>
      </c>
    </row>
    <row r="1801" spans="1:5" x14ac:dyDescent="0.25">
      <c r="A1801" s="1">
        <v>43951</v>
      </c>
      <c r="B1801" t="s">
        <v>20</v>
      </c>
      <c r="C1801" t="s">
        <v>22</v>
      </c>
      <c r="D1801">
        <v>0.5899808587882005</v>
      </c>
      <c r="E1801">
        <v>124.3415901746973</v>
      </c>
    </row>
    <row r="1802" spans="1:5" x14ac:dyDescent="0.25">
      <c r="A1802" s="1">
        <v>44012</v>
      </c>
      <c r="B1802" t="s">
        <v>5</v>
      </c>
      <c r="C1802" t="s">
        <v>22</v>
      </c>
      <c r="D1802">
        <v>1.1671736710013274</v>
      </c>
      <c r="E1802">
        <v>251.91276206157036</v>
      </c>
    </row>
    <row r="1803" spans="1:5" x14ac:dyDescent="0.25">
      <c r="A1803" s="1">
        <v>44561</v>
      </c>
      <c r="B1803" t="s">
        <v>15</v>
      </c>
      <c r="C1803" t="s">
        <v>22</v>
      </c>
      <c r="D1803">
        <v>17.426003363798774</v>
      </c>
      <c r="E1803">
        <v>165.50022075262646</v>
      </c>
    </row>
    <row r="1804" spans="1:5" x14ac:dyDescent="0.25">
      <c r="A1804" s="1">
        <v>44377</v>
      </c>
      <c r="B1804" t="s">
        <v>5</v>
      </c>
      <c r="C1804" t="s">
        <v>22</v>
      </c>
      <c r="D1804">
        <v>2.1763855211156748</v>
      </c>
      <c r="E1804">
        <v>17.453543400557926</v>
      </c>
    </row>
    <row r="1805" spans="1:5" x14ac:dyDescent="0.25">
      <c r="A1805" s="1">
        <v>43982</v>
      </c>
      <c r="B1805" t="s">
        <v>9</v>
      </c>
      <c r="C1805" t="s">
        <v>22</v>
      </c>
      <c r="D1805">
        <v>1.3514427571529428</v>
      </c>
      <c r="E1805">
        <v>248.50916890032087</v>
      </c>
    </row>
    <row r="1806" spans="1:5" x14ac:dyDescent="0.25">
      <c r="A1806" s="1">
        <v>43921</v>
      </c>
      <c r="B1806" t="s">
        <v>10</v>
      </c>
      <c r="C1806" t="s">
        <v>22</v>
      </c>
      <c r="D1806">
        <v>14.702154153444742</v>
      </c>
      <c r="E1806">
        <v>143.44626736557171</v>
      </c>
    </row>
    <row r="1807" spans="1:5" x14ac:dyDescent="0.25">
      <c r="A1807" s="1">
        <v>43524</v>
      </c>
      <c r="B1807" t="s">
        <v>17</v>
      </c>
      <c r="C1807" t="s">
        <v>22</v>
      </c>
      <c r="D1807">
        <v>19.969501873801867</v>
      </c>
      <c r="E1807">
        <v>161.00649869670275</v>
      </c>
    </row>
    <row r="1808" spans="1:5" x14ac:dyDescent="0.25">
      <c r="A1808" s="1">
        <v>44681</v>
      </c>
      <c r="B1808" t="s">
        <v>11</v>
      </c>
      <c r="C1808" t="s">
        <v>22</v>
      </c>
      <c r="D1808">
        <v>6.4515094328646976</v>
      </c>
      <c r="E1808">
        <v>41.665538773485238</v>
      </c>
    </row>
    <row r="1809" spans="1:5" x14ac:dyDescent="0.25">
      <c r="A1809" s="1">
        <v>44104</v>
      </c>
      <c r="B1809" t="s">
        <v>19</v>
      </c>
      <c r="C1809" t="s">
        <v>22</v>
      </c>
      <c r="D1809">
        <v>8.8907673991701781</v>
      </c>
      <c r="E1809">
        <v>1497.0838266417034</v>
      </c>
    </row>
    <row r="1810" spans="1:5" x14ac:dyDescent="0.25">
      <c r="A1810" s="1">
        <v>44742</v>
      </c>
      <c r="B1810" t="s">
        <v>14</v>
      </c>
      <c r="C1810" t="s">
        <v>22</v>
      </c>
      <c r="D1810">
        <v>18.781245077581012</v>
      </c>
      <c r="E1810">
        <v>112.06191391691283</v>
      </c>
    </row>
    <row r="1811" spans="1:5" x14ac:dyDescent="0.25">
      <c r="A1811" s="1">
        <v>43738</v>
      </c>
      <c r="B1811" t="s">
        <v>12</v>
      </c>
      <c r="C1811" t="s">
        <v>22</v>
      </c>
      <c r="D1811">
        <v>294.53070612945777</v>
      </c>
      <c r="E1811">
        <v>4490.9229691198398</v>
      </c>
    </row>
    <row r="1812" spans="1:5" x14ac:dyDescent="0.25">
      <c r="A1812" s="1">
        <v>44227</v>
      </c>
      <c r="B1812" t="s">
        <v>10</v>
      </c>
      <c r="C1812" t="s">
        <v>22</v>
      </c>
      <c r="D1812">
        <v>2.9452086280321281</v>
      </c>
      <c r="E1812">
        <v>63.320639704570638</v>
      </c>
    </row>
    <row r="1813" spans="1:5" x14ac:dyDescent="0.25">
      <c r="A1813" s="1">
        <v>44926</v>
      </c>
      <c r="B1813" t="s">
        <v>18</v>
      </c>
      <c r="C1813" t="s">
        <v>22</v>
      </c>
      <c r="D1813">
        <v>74.482727865442087</v>
      </c>
      <c r="E1813">
        <v>358.84604337410781</v>
      </c>
    </row>
    <row r="1814" spans="1:5" x14ac:dyDescent="0.25">
      <c r="A1814" s="1">
        <v>44196</v>
      </c>
      <c r="B1814" t="s">
        <v>9</v>
      </c>
      <c r="C1814" t="s">
        <v>22</v>
      </c>
      <c r="D1814">
        <v>1.4013288055957667</v>
      </c>
      <c r="E1814">
        <v>139.13979062901959</v>
      </c>
    </row>
    <row r="1815" spans="1:5" x14ac:dyDescent="0.25">
      <c r="A1815" s="1">
        <v>45107</v>
      </c>
      <c r="B1815" t="s">
        <v>20</v>
      </c>
      <c r="C1815" t="s">
        <v>22</v>
      </c>
      <c r="D1815">
        <v>8.630446610948832</v>
      </c>
      <c r="E1815">
        <v>148.35798639411718</v>
      </c>
    </row>
    <row r="1816" spans="1:5" x14ac:dyDescent="0.25">
      <c r="A1816" s="1">
        <v>44895</v>
      </c>
      <c r="B1816" t="s">
        <v>21</v>
      </c>
      <c r="C1816" t="s">
        <v>22</v>
      </c>
      <c r="D1816">
        <v>7.2439212292520168</v>
      </c>
      <c r="E1816">
        <v>50.006301990181576</v>
      </c>
    </row>
    <row r="1817" spans="1:5" x14ac:dyDescent="0.25">
      <c r="A1817" s="1">
        <v>45199</v>
      </c>
      <c r="B1817" t="s">
        <v>7</v>
      </c>
      <c r="C1817" t="s">
        <v>22</v>
      </c>
      <c r="D1817">
        <v>44.227453286263369</v>
      </c>
      <c r="E1817">
        <v>666.14445094452833</v>
      </c>
    </row>
    <row r="1818" spans="1:5" x14ac:dyDescent="0.25">
      <c r="A1818" s="1">
        <v>44135</v>
      </c>
      <c r="B1818" t="s">
        <v>16</v>
      </c>
      <c r="C1818" t="s">
        <v>22</v>
      </c>
      <c r="D1818">
        <v>0.75162233281476487</v>
      </c>
      <c r="E1818">
        <v>100.21817811908915</v>
      </c>
    </row>
    <row r="1819" spans="1:5" x14ac:dyDescent="0.25">
      <c r="A1819" s="1">
        <v>44439</v>
      </c>
      <c r="B1819" t="s">
        <v>16</v>
      </c>
      <c r="C1819" t="s">
        <v>22</v>
      </c>
      <c r="D1819">
        <v>0.57279949297038968</v>
      </c>
      <c r="E1819">
        <v>12.696469110518066</v>
      </c>
    </row>
    <row r="1820" spans="1:5" x14ac:dyDescent="0.25">
      <c r="A1820" s="1">
        <v>43585</v>
      </c>
      <c r="B1820" t="s">
        <v>13</v>
      </c>
      <c r="C1820" t="s">
        <v>22</v>
      </c>
      <c r="D1820">
        <v>23.306702123833588</v>
      </c>
      <c r="E1820">
        <v>268.49067805575896</v>
      </c>
    </row>
    <row r="1821" spans="1:5" x14ac:dyDescent="0.25">
      <c r="A1821" s="1">
        <v>43769</v>
      </c>
      <c r="B1821" t="s">
        <v>17</v>
      </c>
      <c r="C1821" t="s">
        <v>22</v>
      </c>
      <c r="D1821">
        <v>8.5898782115546588</v>
      </c>
      <c r="E1821">
        <v>148.23394658135322</v>
      </c>
    </row>
    <row r="1822" spans="1:5" x14ac:dyDescent="0.25">
      <c r="A1822" s="1">
        <v>44620</v>
      </c>
      <c r="B1822" t="s">
        <v>10</v>
      </c>
      <c r="C1822" t="s">
        <v>22</v>
      </c>
      <c r="D1822">
        <v>2.3703062231482623</v>
      </c>
      <c r="E1822">
        <v>29.8494965412224</v>
      </c>
    </row>
    <row r="1823" spans="1:5" x14ac:dyDescent="0.25">
      <c r="A1823" s="1">
        <v>44286</v>
      </c>
      <c r="B1823" t="s">
        <v>10</v>
      </c>
      <c r="C1823" t="s">
        <v>22</v>
      </c>
      <c r="D1823">
        <v>2.5009285780227222</v>
      </c>
      <c r="E1823">
        <v>30.89673143701215</v>
      </c>
    </row>
    <row r="1824" spans="1:5" x14ac:dyDescent="0.25">
      <c r="A1824" s="1">
        <v>44104</v>
      </c>
      <c r="B1824" t="s">
        <v>21</v>
      </c>
      <c r="C1824" t="s">
        <v>22</v>
      </c>
      <c r="D1824">
        <v>1.4395690298352568</v>
      </c>
      <c r="E1824">
        <v>60.249304881283827</v>
      </c>
    </row>
    <row r="1825" spans="1:5" x14ac:dyDescent="0.25">
      <c r="A1825" s="1">
        <v>44804</v>
      </c>
      <c r="B1825" t="s">
        <v>14</v>
      </c>
      <c r="C1825" t="s">
        <v>22</v>
      </c>
      <c r="D1825">
        <v>19.399600981032521</v>
      </c>
      <c r="E1825">
        <v>141.36657816154596</v>
      </c>
    </row>
    <row r="1826" spans="1:5" x14ac:dyDescent="0.25">
      <c r="A1826" s="1">
        <v>44773</v>
      </c>
      <c r="B1826" t="s">
        <v>18</v>
      </c>
      <c r="C1826" t="s">
        <v>22</v>
      </c>
      <c r="D1826">
        <v>28.048635164066802</v>
      </c>
      <c r="E1826">
        <v>159.0850735755235</v>
      </c>
    </row>
    <row r="1827" spans="1:5" x14ac:dyDescent="0.25">
      <c r="A1827" s="1">
        <v>44408</v>
      </c>
      <c r="B1827" t="s">
        <v>9</v>
      </c>
      <c r="C1827" t="s">
        <v>22</v>
      </c>
      <c r="D1827">
        <v>1.9477002030610731</v>
      </c>
      <c r="E1827">
        <v>19.08503298337379</v>
      </c>
    </row>
    <row r="1828" spans="1:5" x14ac:dyDescent="0.25">
      <c r="A1828" s="1">
        <v>43585</v>
      </c>
      <c r="B1828" t="s">
        <v>20</v>
      </c>
      <c r="C1828" t="s">
        <v>22</v>
      </c>
      <c r="D1828">
        <v>12.34129183987004</v>
      </c>
      <c r="E1828">
        <v>153.13572583211055</v>
      </c>
    </row>
    <row r="1829" spans="1:5" x14ac:dyDescent="0.25">
      <c r="A1829" s="1">
        <v>44620</v>
      </c>
      <c r="B1829" t="s">
        <v>17</v>
      </c>
      <c r="C1829" t="s">
        <v>22</v>
      </c>
      <c r="D1829">
        <v>2.1137837247325053</v>
      </c>
      <c r="E1829">
        <v>27.507849353924524</v>
      </c>
    </row>
    <row r="1830" spans="1:5" x14ac:dyDescent="0.25">
      <c r="A1830" s="1">
        <v>43738</v>
      </c>
      <c r="B1830" t="s">
        <v>17</v>
      </c>
      <c r="C1830" t="s">
        <v>22</v>
      </c>
      <c r="D1830">
        <v>5.1969230402971496</v>
      </c>
      <c r="E1830">
        <v>150.9174667066149</v>
      </c>
    </row>
    <row r="1831" spans="1:5" x14ac:dyDescent="0.25">
      <c r="A1831" s="1">
        <v>45016</v>
      </c>
      <c r="B1831" t="s">
        <v>18</v>
      </c>
      <c r="C1831" t="s">
        <v>22</v>
      </c>
      <c r="D1831">
        <v>69.081678136022376</v>
      </c>
      <c r="E1831">
        <v>540.891713202603</v>
      </c>
    </row>
    <row r="1832" spans="1:5" x14ac:dyDescent="0.25">
      <c r="A1832" s="1">
        <v>44620</v>
      </c>
      <c r="B1832" t="s">
        <v>12</v>
      </c>
      <c r="C1832" t="s">
        <v>22</v>
      </c>
      <c r="D1832">
        <v>51.394252248300099</v>
      </c>
      <c r="E1832">
        <v>505.8722560723337</v>
      </c>
    </row>
    <row r="1833" spans="1:5" x14ac:dyDescent="0.25">
      <c r="A1833" s="1">
        <v>43646</v>
      </c>
      <c r="B1833" t="s">
        <v>17</v>
      </c>
      <c r="C1833" t="s">
        <v>22</v>
      </c>
      <c r="D1833">
        <v>4.127044175608642</v>
      </c>
      <c r="E1833">
        <v>159.22215454658283</v>
      </c>
    </row>
    <row r="1834" spans="1:5" x14ac:dyDescent="0.25">
      <c r="A1834" s="1">
        <v>44074</v>
      </c>
      <c r="B1834" t="s">
        <v>16</v>
      </c>
      <c r="C1834" t="s">
        <v>22</v>
      </c>
      <c r="D1834">
        <v>0.8034355156618771</v>
      </c>
      <c r="E1834">
        <v>109.37247349851062</v>
      </c>
    </row>
    <row r="1835" spans="1:5" x14ac:dyDescent="0.25">
      <c r="A1835" s="1">
        <v>44500</v>
      </c>
      <c r="B1835" t="s">
        <v>7</v>
      </c>
      <c r="C1835" t="s">
        <v>22</v>
      </c>
      <c r="D1835">
        <v>8.6228868135852181</v>
      </c>
      <c r="E1835">
        <v>117.13335866373011</v>
      </c>
    </row>
    <row r="1836" spans="1:5" x14ac:dyDescent="0.25">
      <c r="A1836" s="1">
        <v>44286</v>
      </c>
      <c r="B1836" t="s">
        <v>20</v>
      </c>
      <c r="C1836" t="s">
        <v>22</v>
      </c>
      <c r="D1836">
        <v>2.0111488315067518</v>
      </c>
      <c r="E1836">
        <v>23.221031678730714</v>
      </c>
    </row>
    <row r="1837" spans="1:5" x14ac:dyDescent="0.25">
      <c r="A1837" s="1">
        <v>45230</v>
      </c>
      <c r="B1837" t="s">
        <v>18</v>
      </c>
      <c r="C1837" t="s">
        <v>22</v>
      </c>
      <c r="D1837">
        <v>45.001238122499089</v>
      </c>
      <c r="E1837">
        <v>648.18669972759346</v>
      </c>
    </row>
    <row r="1838" spans="1:5" x14ac:dyDescent="0.25">
      <c r="A1838" s="1">
        <v>44043</v>
      </c>
      <c r="B1838" t="s">
        <v>9</v>
      </c>
      <c r="C1838" t="s">
        <v>22</v>
      </c>
      <c r="D1838">
        <v>1.3116115670892103</v>
      </c>
      <c r="E1838">
        <v>233.95513622177003</v>
      </c>
    </row>
    <row r="1839" spans="1:5" x14ac:dyDescent="0.25">
      <c r="A1839" s="1">
        <v>44957</v>
      </c>
      <c r="B1839" t="s">
        <v>17</v>
      </c>
      <c r="C1839" t="s">
        <v>22</v>
      </c>
      <c r="D1839">
        <v>16.790597515877735</v>
      </c>
      <c r="E1839">
        <v>66.604174195114908</v>
      </c>
    </row>
    <row r="1840" spans="1:5" x14ac:dyDescent="0.25">
      <c r="A1840" s="1">
        <v>44530</v>
      </c>
      <c r="B1840" t="s">
        <v>14</v>
      </c>
      <c r="C1840" t="s">
        <v>22</v>
      </c>
      <c r="D1840">
        <v>5.0525059769121841</v>
      </c>
      <c r="E1840">
        <v>70.072120004794485</v>
      </c>
    </row>
    <row r="1841" spans="1:5" x14ac:dyDescent="0.25">
      <c r="A1841" s="1">
        <v>44712</v>
      </c>
      <c r="B1841" t="s">
        <v>14</v>
      </c>
      <c r="C1841" t="s">
        <v>22</v>
      </c>
      <c r="D1841">
        <v>16.907907500434817</v>
      </c>
      <c r="E1841">
        <v>101.66364147913455</v>
      </c>
    </row>
    <row r="1842" spans="1:5" x14ac:dyDescent="0.25">
      <c r="A1842" s="1">
        <v>44926</v>
      </c>
      <c r="B1842" t="s">
        <v>12</v>
      </c>
      <c r="C1842" t="s">
        <v>22</v>
      </c>
      <c r="D1842">
        <v>330.83374844408235</v>
      </c>
      <c r="E1842">
        <v>1864.9019989681481</v>
      </c>
    </row>
    <row r="1843" spans="1:5" x14ac:dyDescent="0.25">
      <c r="A1843" s="1">
        <v>45199</v>
      </c>
      <c r="B1843" t="s">
        <v>16</v>
      </c>
      <c r="C1843" t="s">
        <v>22</v>
      </c>
      <c r="D1843">
        <v>4.6137057864657898</v>
      </c>
      <c r="E1843">
        <v>106.77470926595024</v>
      </c>
    </row>
    <row r="1844" spans="1:5" x14ac:dyDescent="0.25">
      <c r="A1844" s="1">
        <v>44681</v>
      </c>
      <c r="B1844" t="s">
        <v>13</v>
      </c>
      <c r="C1844" t="s">
        <v>22</v>
      </c>
      <c r="D1844">
        <v>7.2726788478395727</v>
      </c>
      <c r="E1844">
        <v>42.139231123573637</v>
      </c>
    </row>
    <row r="1845" spans="1:5" x14ac:dyDescent="0.25">
      <c r="A1845" s="1">
        <v>45199</v>
      </c>
      <c r="B1845" t="s">
        <v>15</v>
      </c>
      <c r="C1845" t="s">
        <v>22</v>
      </c>
      <c r="D1845">
        <v>83.2322382952878</v>
      </c>
      <c r="E1845">
        <v>1134.2538547668728</v>
      </c>
    </row>
    <row r="1846" spans="1:5" x14ac:dyDescent="0.25">
      <c r="A1846" s="1">
        <v>44500</v>
      </c>
      <c r="B1846" t="s">
        <v>5</v>
      </c>
      <c r="C1846" t="s">
        <v>22</v>
      </c>
      <c r="D1846">
        <v>1.4277756327726336</v>
      </c>
      <c r="E1846">
        <v>17.393466480057743</v>
      </c>
    </row>
    <row r="1847" spans="1:5" x14ac:dyDescent="0.25">
      <c r="A1847" s="1">
        <v>44620</v>
      </c>
      <c r="B1847" t="s">
        <v>14</v>
      </c>
      <c r="C1847" t="s">
        <v>22</v>
      </c>
      <c r="D1847">
        <v>7.8747433478648636</v>
      </c>
      <c r="E1847">
        <v>79.742077897190171</v>
      </c>
    </row>
    <row r="1848" spans="1:5" x14ac:dyDescent="0.25">
      <c r="A1848" s="1">
        <v>43799</v>
      </c>
      <c r="B1848" t="s">
        <v>12</v>
      </c>
      <c r="C1848" t="s">
        <v>22</v>
      </c>
      <c r="D1848">
        <v>433.00416779273047</v>
      </c>
      <c r="E1848">
        <v>4477.7299465888118</v>
      </c>
    </row>
    <row r="1849" spans="1:5" x14ac:dyDescent="0.25">
      <c r="A1849" s="1">
        <v>44196</v>
      </c>
      <c r="B1849" t="s">
        <v>5</v>
      </c>
      <c r="C1849" t="s">
        <v>22</v>
      </c>
      <c r="D1849">
        <v>1.1288706086276847</v>
      </c>
      <c r="E1849">
        <v>120.64793018834737</v>
      </c>
    </row>
    <row r="1850" spans="1:5" x14ac:dyDescent="0.25">
      <c r="A1850" s="1">
        <v>44985</v>
      </c>
      <c r="B1850" t="s">
        <v>13</v>
      </c>
      <c r="C1850" t="s">
        <v>22</v>
      </c>
      <c r="D1850">
        <v>27.146939403336969</v>
      </c>
      <c r="E1850">
        <v>197.81887588310619</v>
      </c>
    </row>
    <row r="1851" spans="1:5" x14ac:dyDescent="0.25">
      <c r="A1851" s="1">
        <v>45046</v>
      </c>
      <c r="B1851" t="s">
        <v>13</v>
      </c>
      <c r="C1851" t="s">
        <v>22</v>
      </c>
      <c r="D1851">
        <v>18.47868819921365</v>
      </c>
      <c r="E1851">
        <v>233.89113993362417</v>
      </c>
    </row>
    <row r="1852" spans="1:5" x14ac:dyDescent="0.25">
      <c r="A1852" s="1">
        <v>44439</v>
      </c>
      <c r="B1852" t="s">
        <v>21</v>
      </c>
      <c r="C1852" t="s">
        <v>22</v>
      </c>
      <c r="D1852">
        <v>1.1013378270754395</v>
      </c>
      <c r="E1852">
        <v>20.293406093537822</v>
      </c>
    </row>
    <row r="1853" spans="1:5" x14ac:dyDescent="0.25">
      <c r="A1853" s="1">
        <v>43585</v>
      </c>
      <c r="B1853" t="s">
        <v>12</v>
      </c>
      <c r="C1853" t="s">
        <v>22</v>
      </c>
      <c r="D1853">
        <v>353.81049347910658</v>
      </c>
      <c r="E1853">
        <v>4580.2835881161491</v>
      </c>
    </row>
    <row r="1854" spans="1:5" x14ac:dyDescent="0.25">
      <c r="A1854" s="1">
        <v>44074</v>
      </c>
      <c r="B1854" t="s">
        <v>20</v>
      </c>
      <c r="C1854" t="s">
        <v>22</v>
      </c>
      <c r="D1854">
        <v>1.7981453405897465</v>
      </c>
      <c r="E1854">
        <v>118.21442149676938</v>
      </c>
    </row>
    <row r="1855" spans="1:5" x14ac:dyDescent="0.25">
      <c r="A1855" s="1">
        <v>43799</v>
      </c>
      <c r="B1855" t="s">
        <v>20</v>
      </c>
      <c r="C1855" t="s">
        <v>22</v>
      </c>
      <c r="D1855">
        <v>15.304068078441889</v>
      </c>
      <c r="E1855">
        <v>152.49477916091976</v>
      </c>
    </row>
    <row r="1856" spans="1:5" x14ac:dyDescent="0.25">
      <c r="A1856" s="1">
        <v>44316</v>
      </c>
      <c r="B1856" t="s">
        <v>15</v>
      </c>
      <c r="C1856" t="s">
        <v>22</v>
      </c>
      <c r="D1856">
        <v>12.804586137012475</v>
      </c>
      <c r="E1856">
        <v>161.69626557197364</v>
      </c>
    </row>
    <row r="1857" spans="1:5" x14ac:dyDescent="0.25">
      <c r="A1857" s="1">
        <v>45077</v>
      </c>
      <c r="B1857" t="s">
        <v>18</v>
      </c>
      <c r="C1857" t="s">
        <v>22</v>
      </c>
      <c r="D1857">
        <v>37.030679934383151</v>
      </c>
      <c r="E1857">
        <v>588.637714000754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0"/>
  <sheetViews>
    <sheetView showGridLines="0" workbookViewId="0">
      <selection activeCell="A22" sqref="A22"/>
    </sheetView>
  </sheetViews>
  <sheetFormatPr defaultRowHeight="15" x14ac:dyDescent="0.25"/>
  <cols>
    <col min="1" max="1" width="57.28515625" bestFit="1" customWidth="1"/>
    <col min="2" max="7" width="14.140625" customWidth="1"/>
    <col min="9" max="14" width="14.140625" customWidth="1"/>
  </cols>
  <sheetData>
    <row r="1" spans="1:14" ht="15.75" thickBot="1" x14ac:dyDescent="0.3">
      <c r="A1" s="4"/>
      <c r="B1" s="19" t="s">
        <v>56</v>
      </c>
      <c r="C1" s="20"/>
      <c r="D1" s="20"/>
      <c r="E1" s="20"/>
      <c r="F1" s="20"/>
      <c r="G1" s="21"/>
      <c r="I1" s="22" t="s">
        <v>57</v>
      </c>
      <c r="J1" s="23"/>
      <c r="K1" s="23"/>
      <c r="L1" s="23"/>
      <c r="M1" s="23"/>
      <c r="N1" s="24"/>
    </row>
    <row r="2" spans="1:14" ht="45.75" customHeight="1" thickBot="1" x14ac:dyDescent="0.3">
      <c r="A2" s="6" t="s">
        <v>58</v>
      </c>
      <c r="B2" s="5" t="s">
        <v>59</v>
      </c>
      <c r="C2" s="5" t="s">
        <v>60</v>
      </c>
      <c r="D2" s="5" t="s">
        <v>61</v>
      </c>
      <c r="E2" s="5" t="s">
        <v>62</v>
      </c>
      <c r="F2" s="5" t="s">
        <v>63</v>
      </c>
      <c r="G2" s="5" t="s">
        <v>64</v>
      </c>
      <c r="I2" s="5" t="s">
        <v>65</v>
      </c>
      <c r="J2" s="5" t="s">
        <v>66</v>
      </c>
      <c r="K2" s="5" t="s">
        <v>67</v>
      </c>
      <c r="L2" s="5" t="s">
        <v>68</v>
      </c>
      <c r="M2" s="5" t="s">
        <v>69</v>
      </c>
      <c r="N2" s="5" t="s">
        <v>70</v>
      </c>
    </row>
    <row r="3" spans="1:14" x14ac:dyDescent="0.25">
      <c r="A3" s="3" t="s">
        <v>6</v>
      </c>
      <c r="B3" s="3">
        <f t="shared" ref="B3:G3" si="0">SUM(B$4:B$19)</f>
        <v>1559.6643635936639</v>
      </c>
      <c r="C3" s="3">
        <f t="shared" si="0"/>
        <v>627.25637628234358</v>
      </c>
      <c r="D3" s="3">
        <f t="shared" si="0"/>
        <v>1930.2081537178385</v>
      </c>
      <c r="E3" s="3">
        <f t="shared" si="0"/>
        <v>608.15434482487683</v>
      </c>
      <c r="F3" s="3">
        <f t="shared" si="0"/>
        <v>1536.3753406704727</v>
      </c>
      <c r="G3" s="3">
        <f t="shared" si="0"/>
        <v>943.28655067436762</v>
      </c>
      <c r="I3" s="3">
        <f t="shared" ref="I3:N3" si="1">SUM(I$4:I$19)</f>
        <v>20330.238661687432</v>
      </c>
      <c r="J3" s="3">
        <f t="shared" si="1"/>
        <v>9327.8708043601018</v>
      </c>
      <c r="K3" s="3">
        <f t="shared" si="1"/>
        <v>20549.079559895697</v>
      </c>
      <c r="L3" s="3">
        <f t="shared" si="1"/>
        <v>3943.7011575540923</v>
      </c>
      <c r="M3" s="3">
        <f t="shared" si="1"/>
        <v>17934.554350937215</v>
      </c>
      <c r="N3" s="3">
        <f t="shared" si="1"/>
        <v>12234.940395073645</v>
      </c>
    </row>
    <row r="4" spans="1:14" x14ac:dyDescent="0.25">
      <c r="A4" s="2" t="s">
        <v>12</v>
      </c>
      <c r="B4" s="2" cm="1">
        <f t="array" ref="B4">INDEX(region_summary_MRTEs_2023_10[#All], MATCH(1,(region_summary_MRTEs_2023_10[[#All],[Date]]=--"31-10-2023")*($A4=region_summary_MRTEs_2023_10[[#All],[Region]])*(region_summary_MRTEs_2023_10[[#All],[Visitor_Type]]="New Zealand"),0), 4)</f>
        <v>365.96136587381341</v>
      </c>
      <c r="C4" s="2" cm="1">
        <f t="array" ref="C4">INDEX(region_summary_MRTEs_2023_10[#All], MATCH(1,(region_summary_MRTEs_2023_10[[#All],[Date]]=--"31-10-2023")*($A4=region_summary_MRTEs_2023_10[[#All],[Region]])*(region_summary_MRTEs_2023_10[[#All],[Visitor_Type]]="International"),0), 4)</f>
        <v>211.30329571887179</v>
      </c>
      <c r="D4" s="2" cm="1">
        <f t="array" ref="D4">INDEX(region_summary_MRTEs_2023_10[#All], MATCH(1,(region_summary_MRTEs_2023_10[[#All],[Date]]=--"31-10-2022")*($A4=region_summary_MRTEs_2023_10[[#All],[Region]])*(region_summary_MRTEs_2023_10[[#All],[Visitor_Type]]="New Zealand"),0), 4)</f>
        <v>452.91040124070844</v>
      </c>
      <c r="E4" s="2" cm="1">
        <f t="array" ref="E4">INDEX(region_summary_MRTEs_2023_10[#All], MATCH(1,(region_summary_MRTEs_2023_10[[#All],[Date]]=--"31-10-2022")*($A4=region_summary_MRTEs_2023_10[[#All],[Region]])*(region_summary_MRTEs_2023_10[[#All],[Visitor_Type]]="International"),0), 4)</f>
        <v>223.37807647366225</v>
      </c>
      <c r="F4" s="2" cm="1">
        <f t="array" ref="F4">INDEX(region_summary_MRTEs_2023_10[#All], MATCH(1,(region_summary_MRTEs_2023_10[[#All],[Date]]=--"31-10-2019")*($A4=region_summary_MRTEs_2023_10[[#All],[Region]])*(region_summary_MRTEs_2023_10[[#All],[Visitor_Type]]="New Zealand"),0), 4)</f>
        <v>368.26323165619596</v>
      </c>
      <c r="G4" s="2" cm="1">
        <f t="array" ref="G4">INDEX(region_summary_MRTEs_2023_10[#All], MATCH(1,(region_summary_MRTEs_2023_10[[#All],[Date]]=--"31-10-2019")*($A4=region_summary_MRTEs_2023_10[[#All],[Region]])*(region_summary_MRTEs_2023_10[[#All],[Visitor_Type]]="International"),0), 4)</f>
        <v>363.09820201667969</v>
      </c>
      <c r="I4" s="2" cm="1">
        <f t="array" ref="I4">INDEX(region_summary_MRTEs_2023_10[#All], MATCH(1,(region_summary_MRTEs_2023_10[[#All],[Date]]=--"31-10-2023")*($A4=region_summary_MRTEs_2023_10[[#All],[Region]])*(region_summary_MRTEs_2023_10[[#All],[Visitor_Type]]="New Zealand"),0), 5)</f>
        <v>4807.7340571744571</v>
      </c>
      <c r="J4" s="2" cm="1">
        <f t="array" ref="J4">INDEX(region_summary_MRTEs_2023_10[#All], MATCH(1,(region_summary_MRTEs_2023_10[[#All],[Date]]=--"31-10-2023")*($A4=region_summary_MRTEs_2023_10[[#All],[Region]])*(region_summary_MRTEs_2023_10[[#All],[Visitor_Type]]="International"),0), 5)</f>
        <v>3178.3281606402657</v>
      </c>
      <c r="K4" s="2" cm="1">
        <f t="array" ref="K4">INDEX(region_summary_MRTEs_2023_10[#All], MATCH(1,(region_summary_MRTEs_2023_10[[#All],[Date]]=--"31-10-2022")*($A4=region_summary_MRTEs_2023_10[[#All],[Region]])*(region_summary_MRTEs_2023_10[[#All],[Visitor_Type]]="New Zealand"),0), 5)</f>
        <v>4369.4721503898927</v>
      </c>
      <c r="L4" s="2" cm="1">
        <f t="array" ref="L4">INDEX(region_summary_MRTEs_2023_10[#All], MATCH(1,(region_summary_MRTEs_2023_10[[#All],[Date]]=--"31-10-2022")*($A4=region_summary_MRTEs_2023_10[[#All],[Region]])*(region_summary_MRTEs_2023_10[[#All],[Visitor_Type]]="International"),0), 5)</f>
        <v>1342.4670434044422</v>
      </c>
      <c r="M4" s="2" cm="1">
        <f t="array" ref="M4">INDEX(region_summary_MRTEs_2023_10[#All], MATCH(1,(region_summary_MRTEs_2023_10[[#All],[Date]]=--"31-10-2019")*($A4=region_summary_MRTEs_2023_10[[#All],[Region]])*(region_summary_MRTEs_2023_10[[#All],[Visitor_Type]]="New Zealand"),0), 5)</f>
        <v>4320.947911616222</v>
      </c>
      <c r="N4" s="2" cm="1">
        <f t="array" ref="N4">INDEX(region_summary_MRTEs_2023_10[#All], MATCH(1,(region_summary_MRTEs_2023_10[[#All],[Date]]=--"31-10-2019")*($A4=region_summary_MRTEs_2023_10[[#All],[Region]])*(region_summary_MRTEs_2023_10[[#All],[Visitor_Type]]="International"),0), 5)</f>
        <v>4477.3521100494527</v>
      </c>
    </row>
    <row r="5" spans="1:14" x14ac:dyDescent="0.25">
      <c r="A5" s="2" t="s">
        <v>14</v>
      </c>
      <c r="B5" s="2" cm="1">
        <f t="array" ref="B5">INDEX(region_summary_MRTEs_2023_10[#All], MATCH(1,(region_summary_MRTEs_2023_10[[#All],[Date]]=--"31-10-2023")*($A5=region_summary_MRTEs_2023_10[[#All],[Region]])*(region_summary_MRTEs_2023_10[[#All],[Visitor_Type]]="New Zealand"),0), 4)</f>
        <v>125.92320519158804</v>
      </c>
      <c r="C5" s="2" cm="1">
        <f t="array" ref="C5">INDEX(region_summary_MRTEs_2023_10[#All], MATCH(1,(region_summary_MRTEs_2023_10[[#All],[Date]]=--"31-10-2023")*($A5=region_summary_MRTEs_2023_10[[#All],[Region]])*(region_summary_MRTEs_2023_10[[#All],[Visitor_Type]]="International"),0), 4)</f>
        <v>32.668357927309259</v>
      </c>
      <c r="D5" s="2" cm="1">
        <f t="array" ref="D5">INDEX(region_summary_MRTEs_2023_10[#All], MATCH(1,(region_summary_MRTEs_2023_10[[#All],[Date]]=--"31-10-2022")*($A5=region_summary_MRTEs_2023_10[[#All],[Region]])*(region_summary_MRTEs_2023_10[[#All],[Visitor_Type]]="New Zealand"),0), 4)</f>
        <v>157.55151385890377</v>
      </c>
      <c r="E5" s="2" cm="1">
        <f t="array" ref="E5">INDEX(region_summary_MRTEs_2023_10[#All], MATCH(1,(region_summary_MRTEs_2023_10[[#All],[Date]]=--"31-10-2022")*($A5=region_summary_MRTEs_2023_10[[#All],[Region]])*(region_summary_MRTEs_2023_10[[#All],[Visitor_Type]]="International"),0), 4)</f>
        <v>32.188367890805765</v>
      </c>
      <c r="F5" s="2" cm="1">
        <f t="array" ref="F5">INDEX(region_summary_MRTEs_2023_10[#All], MATCH(1,(region_summary_MRTEs_2023_10[[#All],[Date]]=--"31-10-2019")*($A5=region_summary_MRTEs_2023_10[[#All],[Region]])*(region_summary_MRTEs_2023_10[[#All],[Visitor_Type]]="New Zealand"),0), 4)</f>
        <v>137.29779277078816</v>
      </c>
      <c r="G5" s="2" cm="1">
        <f t="array" ref="G5">INDEX(region_summary_MRTEs_2023_10[#All], MATCH(1,(region_summary_MRTEs_2023_10[[#All],[Date]]=--"31-10-2019")*($A5=region_summary_MRTEs_2023_10[[#All],[Region]])*(region_summary_MRTEs_2023_10[[#All],[Visitor_Type]]="International"),0), 4)</f>
        <v>48.572686086996349</v>
      </c>
      <c r="I5" s="2" cm="1">
        <f t="array" ref="I5">INDEX(region_summary_MRTEs_2023_10[#All], MATCH(1,(region_summary_MRTEs_2023_10[[#All],[Date]]=--"31-10-2023")*($A5=region_summary_MRTEs_2023_10[[#All],[Region]])*(region_summary_MRTEs_2023_10[[#All],[Visitor_Type]]="New Zealand"),0), 5)</f>
        <v>1599.8181337016472</v>
      </c>
      <c r="J5" s="2" cm="1">
        <f t="array" ref="J5">INDEX(region_summary_MRTEs_2023_10[#All], MATCH(1,(region_summary_MRTEs_2023_10[[#All],[Date]]=--"31-10-2023")*($A5=region_summary_MRTEs_2023_10[[#All],[Region]])*(region_summary_MRTEs_2023_10[[#All],[Visitor_Type]]="International"),0), 5)</f>
        <v>494.63617777448979</v>
      </c>
      <c r="K5" s="2" cm="1">
        <f t="array" ref="K5">INDEX(region_summary_MRTEs_2023_10[#All], MATCH(1,(region_summary_MRTEs_2023_10[[#All],[Date]]=--"31-10-2022")*($A5=region_summary_MRTEs_2023_10[[#All],[Region]])*(region_summary_MRTEs_2023_10[[#All],[Visitor_Type]]="New Zealand"),0), 5)</f>
        <v>1700.159432326592</v>
      </c>
      <c r="L5" s="2" cm="1">
        <f t="array" ref="L5">INDEX(region_summary_MRTEs_2023_10[#All], MATCH(1,(region_summary_MRTEs_2023_10[[#All],[Date]]=--"31-10-2022")*($A5=region_summary_MRTEs_2023_10[[#All],[Region]])*(region_summary_MRTEs_2023_10[[#All],[Visitor_Type]]="International"),0), 5)</f>
        <v>189.74342266334543</v>
      </c>
      <c r="M5" s="2" cm="1">
        <f t="array" ref="M5">INDEX(region_summary_MRTEs_2023_10[#All], MATCH(1,(region_summary_MRTEs_2023_10[[#All],[Date]]=--"31-10-2019")*($A5=region_summary_MRTEs_2023_10[[#All],[Region]])*(region_summary_MRTEs_2023_10[[#All],[Visitor_Type]]="New Zealand"),0), 5)</f>
        <v>1545.1760998687112</v>
      </c>
      <c r="N5" s="2" cm="1">
        <f t="array" ref="N5">INDEX(region_summary_MRTEs_2023_10[#All], MATCH(1,(region_summary_MRTEs_2023_10[[#All],[Date]]=--"31-10-2019")*($A5=region_summary_MRTEs_2023_10[[#All],[Region]])*(region_summary_MRTEs_2023_10[[#All],[Visitor_Type]]="International"),0), 5)</f>
        <v>637.70634968764955</v>
      </c>
    </row>
    <row r="6" spans="1:14" x14ac:dyDescent="0.25">
      <c r="A6" s="2" t="s">
        <v>15</v>
      </c>
      <c r="B6" s="2" cm="1">
        <f t="array" ref="B6">INDEX(region_summary_MRTEs_2023_10[#All], MATCH(1,(region_summary_MRTEs_2023_10[[#All],[Date]]=--"31-10-2023")*($A6=region_summary_MRTEs_2023_10[[#All],[Region]])*(region_summary_MRTEs_2023_10[[#All],[Visitor_Type]]="New Zealand"),0), 4)</f>
        <v>221.63789209486836</v>
      </c>
      <c r="C6" s="2" cm="1">
        <f t="array" ref="C6">INDEX(region_summary_MRTEs_2023_10[#All], MATCH(1,(region_summary_MRTEs_2023_10[[#All],[Date]]=--"31-10-2023")*($A6=region_summary_MRTEs_2023_10[[#All],[Region]])*(region_summary_MRTEs_2023_10[[#All],[Visitor_Type]]="International"),0), 4)</f>
        <v>81.980618369617375</v>
      </c>
      <c r="D6" s="2" cm="1">
        <f t="array" ref="D6">INDEX(region_summary_MRTEs_2023_10[#All], MATCH(1,(region_summary_MRTEs_2023_10[[#All],[Date]]=--"31-10-2022")*($A6=region_summary_MRTEs_2023_10[[#All],[Region]])*(region_summary_MRTEs_2023_10[[#All],[Visitor_Type]]="New Zealand"),0), 4)</f>
        <v>259.16041498013647</v>
      </c>
      <c r="E6" s="2" cm="1">
        <f t="array" ref="E6">INDEX(region_summary_MRTEs_2023_10[#All], MATCH(1,(region_summary_MRTEs_2023_10[[#All],[Date]]=--"31-10-2022")*($A6=region_summary_MRTEs_2023_10[[#All],[Region]])*(region_summary_MRTEs_2023_10[[#All],[Visitor_Type]]="International"),0), 4)</f>
        <v>72.555486234000938</v>
      </c>
      <c r="F6" s="2" cm="1">
        <f t="array" ref="F6">INDEX(region_summary_MRTEs_2023_10[#All], MATCH(1,(region_summary_MRTEs_2023_10[[#All],[Date]]=--"31-10-2019")*($A6=region_summary_MRTEs_2023_10[[#All],[Region]])*(region_summary_MRTEs_2023_10[[#All],[Visitor_Type]]="New Zealand"),0), 4)</f>
        <v>196.55466154619097</v>
      </c>
      <c r="G6" s="2" cm="1">
        <f t="array" ref="G6">INDEX(region_summary_MRTEs_2023_10[#All], MATCH(1,(region_summary_MRTEs_2023_10[[#All],[Date]]=--"31-10-2019")*($A6=region_summary_MRTEs_2023_10[[#All],[Region]])*(region_summary_MRTEs_2023_10[[#All],[Visitor_Type]]="International"),0), 4)</f>
        <v>121.9392990844383</v>
      </c>
      <c r="I6" s="2" cm="1">
        <f t="array" ref="I6">INDEX(region_summary_MRTEs_2023_10[#All], MATCH(1,(region_summary_MRTEs_2023_10[[#All],[Date]]=--"31-10-2023")*($A6=region_summary_MRTEs_2023_10[[#All],[Region]])*(region_summary_MRTEs_2023_10[[#All],[Visitor_Type]]="New Zealand"),0), 5)</f>
        <v>2849.6199176988926</v>
      </c>
      <c r="J6" s="2" cm="1">
        <f t="array" ref="J6">INDEX(region_summary_MRTEs_2023_10[#All], MATCH(1,(region_summary_MRTEs_2023_10[[#All],[Date]]=--"31-10-2023")*($A6=region_summary_MRTEs_2023_10[[#All],[Region]])*(region_summary_MRTEs_2023_10[[#All],[Visitor_Type]]="International"),0), 5)</f>
        <v>1143.6789869024897</v>
      </c>
      <c r="K6" s="2" cm="1">
        <f t="array" ref="K6">INDEX(region_summary_MRTEs_2023_10[#All], MATCH(1,(region_summary_MRTEs_2023_10[[#All],[Date]]=--"31-10-2022")*($A6=region_summary_MRTEs_2023_10[[#All],[Region]])*(region_summary_MRTEs_2023_10[[#All],[Visitor_Type]]="New Zealand"),0), 5)</f>
        <v>2862.2155806758065</v>
      </c>
      <c r="L6" s="2" cm="1">
        <f t="array" ref="L6">INDEX(region_summary_MRTEs_2023_10[#All], MATCH(1,(region_summary_MRTEs_2023_10[[#All],[Date]]=--"31-10-2022")*($A6=region_summary_MRTEs_2023_10[[#All],[Region]])*(region_summary_MRTEs_2023_10[[#All],[Visitor_Type]]="International"),0), 5)</f>
        <v>450.06377443970968</v>
      </c>
      <c r="M6" s="2" cm="1">
        <f t="array" ref="M6">INDEX(region_summary_MRTEs_2023_10[#All], MATCH(1,(region_summary_MRTEs_2023_10[[#All],[Date]]=--"31-10-2019")*($A6=region_summary_MRTEs_2023_10[[#All],[Region]])*(region_summary_MRTEs_2023_10[[#All],[Visitor_Type]]="New Zealand"),0), 5)</f>
        <v>2319.8858669253332</v>
      </c>
      <c r="N6" s="2" cm="1">
        <f t="array" ref="N6">INDEX(region_summary_MRTEs_2023_10[#All], MATCH(1,(region_summary_MRTEs_2023_10[[#All],[Date]]=--"31-10-2019")*($A6=region_summary_MRTEs_2023_10[[#All],[Region]])*(region_summary_MRTEs_2023_10[[#All],[Visitor_Type]]="International"),0), 5)</f>
        <v>1548.7351375310272</v>
      </c>
    </row>
    <row r="7" spans="1:14" x14ac:dyDescent="0.25">
      <c r="A7" s="2" t="s">
        <v>8</v>
      </c>
      <c r="B7" s="2" cm="1">
        <f t="array" ref="B7">INDEX(region_summary_MRTEs_2023_10[#All], MATCH(1,(region_summary_MRTEs_2023_10[[#All],[Date]]=--"31-10-2023")*($A7=region_summary_MRTEs_2023_10[[#All],[Region]])*(region_summary_MRTEs_2023_10[[#All],[Visitor_Type]]="New Zealand"),0), 4)</f>
        <v>10.049008072259516</v>
      </c>
      <c r="C7" s="2" cm="1">
        <f t="array" ref="C7">INDEX(region_summary_MRTEs_2023_10[#All], MATCH(1,(region_summary_MRTEs_2023_10[[#All],[Date]]=--"31-10-2023")*($A7=region_summary_MRTEs_2023_10[[#All],[Region]])*(region_summary_MRTEs_2023_10[[#All],[Visitor_Type]]="International"),0), 4)</f>
        <v>2.4683926419589066</v>
      </c>
      <c r="D7" s="2" cm="1">
        <f t="array" ref="D7">INDEX(region_summary_MRTEs_2023_10[#All], MATCH(1,(region_summary_MRTEs_2023_10[[#All],[Date]]=--"31-10-2022")*($A7=region_summary_MRTEs_2023_10[[#All],[Region]])*(region_summary_MRTEs_2023_10[[#All],[Visitor_Type]]="New Zealand"),0), 4)</f>
        <v>12.432515435755779</v>
      </c>
      <c r="E7" s="2" cm="1">
        <f t="array" ref="E7">INDEX(region_summary_MRTEs_2023_10[#All], MATCH(1,(region_summary_MRTEs_2023_10[[#All],[Date]]=--"31-10-2022")*($A7=region_summary_MRTEs_2023_10[[#All],[Region]])*(region_summary_MRTEs_2023_10[[#All],[Visitor_Type]]="International"),0), 4)</f>
        <v>1.993433782645222</v>
      </c>
      <c r="F7" s="2" cm="1">
        <f t="array" ref="F7">INDEX(region_summary_MRTEs_2023_10[#All], MATCH(1,(region_summary_MRTEs_2023_10[[#All],[Date]]=--"31-10-2019")*($A7=region_summary_MRTEs_2023_10[[#All],[Region]])*(region_summary_MRTEs_2023_10[[#All],[Visitor_Type]]="New Zealand"),0), 4)</f>
        <v>9.9598890950663428</v>
      </c>
      <c r="G7" s="2" cm="1">
        <f t="array" ref="G7">INDEX(region_summary_MRTEs_2023_10[#All], MATCH(1,(region_summary_MRTEs_2023_10[[#All],[Date]]=--"31-10-2019")*($A7=region_summary_MRTEs_2023_10[[#All],[Region]])*(region_summary_MRTEs_2023_10[[#All],[Visitor_Type]]="International"),0), 4)</f>
        <v>1.9528570469803221</v>
      </c>
      <c r="I7" s="2" cm="1">
        <f t="array" ref="I7">INDEX(region_summary_MRTEs_2023_10[#All], MATCH(1,(region_summary_MRTEs_2023_10[[#All],[Date]]=--"31-10-2023")*($A7=region_summary_MRTEs_2023_10[[#All],[Region]])*(region_summary_MRTEs_2023_10[[#All],[Visitor_Type]]="New Zealand"),0), 5)</f>
        <v>124.6394478531049</v>
      </c>
      <c r="J7" s="2" cm="1">
        <f t="array" ref="J7">INDEX(region_summary_MRTEs_2023_10[#All], MATCH(1,(region_summary_MRTEs_2023_10[[#All],[Date]]=--"31-10-2023")*($A7=region_summary_MRTEs_2023_10[[#All],[Region]])*(region_summary_MRTEs_2023_10[[#All],[Visitor_Type]]="International"),0), 5)</f>
        <v>28.703525611849454</v>
      </c>
      <c r="K7" s="2" cm="1">
        <f t="array" ref="K7">INDEX(region_summary_MRTEs_2023_10[#All], MATCH(1,(region_summary_MRTEs_2023_10[[#All],[Date]]=--"31-10-2022")*($A7=region_summary_MRTEs_2023_10[[#All],[Region]])*(region_summary_MRTEs_2023_10[[#All],[Visitor_Type]]="New Zealand"),0), 5)</f>
        <v>128.32003140872621</v>
      </c>
      <c r="L7" s="2" cm="1">
        <f t="array" ref="L7">INDEX(region_summary_MRTEs_2023_10[#All], MATCH(1,(region_summary_MRTEs_2023_10[[#All],[Date]]=--"31-10-2022")*($A7=region_summary_MRTEs_2023_10[[#All],[Region]])*(region_summary_MRTEs_2023_10[[#All],[Visitor_Type]]="International"),0), 5)</f>
        <v>16.858889226320215</v>
      </c>
      <c r="M7" s="2" cm="1">
        <f t="array" ref="M7">INDEX(region_summary_MRTEs_2023_10[#All], MATCH(1,(region_summary_MRTEs_2023_10[[#All],[Date]]=--"31-10-2019")*($A7=region_summary_MRTEs_2023_10[[#All],[Region]])*(region_summary_MRTEs_2023_10[[#All],[Visitor_Type]]="New Zealand"),0), 5)</f>
        <v>113.29862273485917</v>
      </c>
      <c r="N7" s="2" cm="1">
        <f t="array" ref="N7">INDEX(region_summary_MRTEs_2023_10[#All], MATCH(1,(region_summary_MRTEs_2023_10[[#All],[Date]]=--"31-10-2019")*($A7=region_summary_MRTEs_2023_10[[#All],[Region]])*(region_summary_MRTEs_2023_10[[#All],[Visitor_Type]]="International"),0), 5)</f>
        <v>23.694783257213818</v>
      </c>
    </row>
    <row r="8" spans="1:14" x14ac:dyDescent="0.25">
      <c r="A8" s="2" t="s">
        <v>20</v>
      </c>
      <c r="B8" s="2" cm="1">
        <f t="array" ref="B8">INDEX(region_summary_MRTEs_2023_10[#All], MATCH(1,(region_summary_MRTEs_2023_10[[#All],[Date]]=--"31-10-2023")*($A8=region_summary_MRTEs_2023_10[[#All],[Region]])*(region_summary_MRTEs_2023_10[[#All],[Visitor_Type]]="New Zealand"),0), 4)</f>
        <v>49.112021233265857</v>
      </c>
      <c r="C8" s="2" cm="1">
        <f t="array" ref="C8">INDEX(region_summary_MRTEs_2023_10[#All], MATCH(1,(region_summary_MRTEs_2023_10[[#All],[Date]]=--"31-10-2023")*($A8=region_summary_MRTEs_2023_10[[#All],[Region]])*(region_summary_MRTEs_2023_10[[#All],[Visitor_Type]]="International"),0), 4)</f>
        <v>11.453834306215592</v>
      </c>
      <c r="D8" s="2" cm="1">
        <f t="array" ref="D8">INDEX(region_summary_MRTEs_2023_10[#All], MATCH(1,(region_summary_MRTEs_2023_10[[#All],[Date]]=--"31-10-2022")*($A8=region_summary_MRTEs_2023_10[[#All],[Region]])*(region_summary_MRTEs_2023_10[[#All],[Visitor_Type]]="New Zealand"),0), 4)</f>
        <v>60.811283544543159</v>
      </c>
      <c r="E8" s="2" cm="1">
        <f t="array" ref="E8">INDEX(region_summary_MRTEs_2023_10[#All], MATCH(1,(region_summary_MRTEs_2023_10[[#All],[Date]]=--"31-10-2022")*($A8=region_summary_MRTEs_2023_10[[#All],[Region]])*(region_summary_MRTEs_2023_10[[#All],[Visitor_Type]]="International"),0), 4)</f>
        <v>11.644760078687504</v>
      </c>
      <c r="F8" s="2" cm="1">
        <f t="array" ref="F8">INDEX(region_summary_MRTEs_2023_10[#All], MATCH(1,(region_summary_MRTEs_2023_10[[#All],[Date]]=--"31-10-2019")*($A8=region_summary_MRTEs_2023_10[[#All],[Region]])*(region_summary_MRTEs_2023_10[[#All],[Visitor_Type]]="New Zealand"),0), 4)</f>
        <v>48.493926464293921</v>
      </c>
      <c r="G8" s="2" cm="1">
        <f t="array" ref="G8">INDEX(region_summary_MRTEs_2023_10[#All], MATCH(1,(region_summary_MRTEs_2023_10[[#All],[Date]]=--"31-10-2019")*($A8=region_summary_MRTEs_2023_10[[#All],[Region]])*(region_summary_MRTEs_2023_10[[#All],[Visitor_Type]]="International"),0), 4)</f>
        <v>9.9448506928279539</v>
      </c>
      <c r="I8" s="2" cm="1">
        <f t="array" ref="I8">INDEX(region_summary_MRTEs_2023_10[#All], MATCH(1,(region_summary_MRTEs_2023_10[[#All],[Date]]=--"31-10-2023")*($A8=region_summary_MRTEs_2023_10[[#All],[Region]])*(region_summary_MRTEs_2023_10[[#All],[Visitor_Type]]="New Zealand"),0), 5)</f>
        <v>606.04933646721872</v>
      </c>
      <c r="J8" s="2" cm="1">
        <f t="array" ref="J8">INDEX(region_summary_MRTEs_2023_10[#All], MATCH(1,(region_summary_MRTEs_2023_10[[#All],[Date]]=--"31-10-2023")*($A8=region_summary_MRTEs_2023_10[[#All],[Region]])*(region_summary_MRTEs_2023_10[[#All],[Visitor_Type]]="International"),0), 5)</f>
        <v>157.18296868782178</v>
      </c>
      <c r="K8" s="2" cm="1">
        <f t="array" ref="K8">INDEX(region_summary_MRTEs_2023_10[#All], MATCH(1,(region_summary_MRTEs_2023_10[[#All],[Date]]=--"31-10-2022")*($A8=region_summary_MRTEs_2023_10[[#All],[Region]])*(region_summary_MRTEs_2023_10[[#All],[Visitor_Type]]="New Zealand"),0), 5)</f>
        <v>625.9604211356226</v>
      </c>
      <c r="L8" s="2" cm="1">
        <f t="array" ref="L8">INDEX(region_summary_MRTEs_2023_10[#All], MATCH(1,(region_summary_MRTEs_2023_10[[#All],[Date]]=--"31-10-2022")*($A8=region_summary_MRTEs_2023_10[[#All],[Region]])*(region_summary_MRTEs_2023_10[[#All],[Visitor_Type]]="International"),0), 5)</f>
        <v>72.62407892056018</v>
      </c>
      <c r="M8" s="2" cm="1">
        <f t="array" ref="M8">INDEX(region_summary_MRTEs_2023_10[#All], MATCH(1,(region_summary_MRTEs_2023_10[[#All],[Date]]=--"31-10-2019")*($A8=region_summary_MRTEs_2023_10[[#All],[Region]])*(region_summary_MRTEs_2023_10[[#All],[Visitor_Type]]="New Zealand"),0), 5)</f>
        <v>552.02238389514275</v>
      </c>
      <c r="N8" s="2" cm="1">
        <f t="array" ref="N8">INDEX(region_summary_MRTEs_2023_10[#All], MATCH(1,(region_summary_MRTEs_2023_10[[#All],[Date]]=--"31-10-2019")*($A8=region_summary_MRTEs_2023_10[[#All],[Region]])*(region_summary_MRTEs_2023_10[[#All],[Visitor_Type]]="International"),0), 5)</f>
        <v>152.01494509159389</v>
      </c>
    </row>
    <row r="9" spans="1:14" x14ac:dyDescent="0.25">
      <c r="A9" s="2" t="s">
        <v>11</v>
      </c>
      <c r="B9" s="2" cm="1">
        <f t="array" ref="B9">INDEX(region_summary_MRTEs_2023_10[#All], MATCH(1,(region_summary_MRTEs_2023_10[[#All],[Date]]=--"31-10-2023")*($A9=region_summary_MRTEs_2023_10[[#All],[Region]])*(region_summary_MRTEs_2023_10[[#All],[Visitor_Type]]="New Zealand"),0), 4)</f>
        <v>80.954156744439757</v>
      </c>
      <c r="C9" s="2" cm="1">
        <f t="array" ref="C9">INDEX(region_summary_MRTEs_2023_10[#All], MATCH(1,(region_summary_MRTEs_2023_10[[#All],[Date]]=--"31-10-2023")*($A9=region_summary_MRTEs_2023_10[[#All],[Region]])*(region_summary_MRTEs_2023_10[[#All],[Visitor_Type]]="International"),0), 4)</f>
        <v>11.636152779099744</v>
      </c>
      <c r="D9" s="2" cm="1">
        <f t="array" ref="D9">INDEX(region_summary_MRTEs_2023_10[#All], MATCH(1,(region_summary_MRTEs_2023_10[[#All],[Date]]=--"31-10-2022")*($A9=region_summary_MRTEs_2023_10[[#All],[Region]])*(region_summary_MRTEs_2023_10[[#All],[Visitor_Type]]="New Zealand"),0), 4)</f>
        <v>92.10487203543218</v>
      </c>
      <c r="E9" s="2" cm="1">
        <f t="array" ref="E9">INDEX(region_summary_MRTEs_2023_10[#All], MATCH(1,(region_summary_MRTEs_2023_10[[#All],[Date]]=--"31-10-2022")*($A9=region_summary_MRTEs_2023_10[[#All],[Region]])*(region_summary_MRTEs_2023_10[[#All],[Visitor_Type]]="International"),0), 4)</f>
        <v>10.953323955774188</v>
      </c>
      <c r="F9" s="2" cm="1">
        <f t="array" ref="F9">INDEX(region_summary_MRTEs_2023_10[#All], MATCH(1,(region_summary_MRTEs_2023_10[[#All],[Date]]=--"31-10-2019")*($A9=region_summary_MRTEs_2023_10[[#All],[Region]])*(region_summary_MRTEs_2023_10[[#All],[Visitor_Type]]="New Zealand"),0), 4)</f>
        <v>82.863674220945313</v>
      </c>
      <c r="G9" s="2" cm="1">
        <f t="array" ref="G9">INDEX(region_summary_MRTEs_2023_10[#All], MATCH(1,(region_summary_MRTEs_2023_10[[#All],[Date]]=--"31-10-2019")*($A9=region_summary_MRTEs_2023_10[[#All],[Region]])*(region_summary_MRTEs_2023_10[[#All],[Visitor_Type]]="International"),0), 4)</f>
        <v>10.013929781179224</v>
      </c>
      <c r="I9" s="2" cm="1">
        <f t="array" ref="I9">INDEX(region_summary_MRTEs_2023_10[#All], MATCH(1,(region_summary_MRTEs_2023_10[[#All],[Date]]=--"31-10-2023")*($A9=region_summary_MRTEs_2023_10[[#All],[Region]])*(region_summary_MRTEs_2023_10[[#All],[Visitor_Type]]="New Zealand"),0), 5)</f>
        <v>1016.157340653521</v>
      </c>
      <c r="J9" s="2" cm="1">
        <f t="array" ref="J9">INDEX(region_summary_MRTEs_2023_10[#All], MATCH(1,(region_summary_MRTEs_2023_10[[#All],[Date]]=--"31-10-2023")*($A9=region_summary_MRTEs_2023_10[[#All],[Region]])*(region_summary_MRTEs_2023_10[[#All],[Visitor_Type]]="International"),0), 5)</f>
        <v>162.86404412994435</v>
      </c>
      <c r="K9" s="2" cm="1">
        <f t="array" ref="K9">INDEX(region_summary_MRTEs_2023_10[#All], MATCH(1,(region_summary_MRTEs_2023_10[[#All],[Date]]=--"31-10-2022")*($A9=region_summary_MRTEs_2023_10[[#All],[Region]])*(region_summary_MRTEs_2023_10[[#All],[Visitor_Type]]="New Zealand"),0), 5)</f>
        <v>992.11774482764554</v>
      </c>
      <c r="L9" s="2" cm="1">
        <f t="array" ref="L9">INDEX(region_summary_MRTEs_2023_10[#All], MATCH(1,(region_summary_MRTEs_2023_10[[#All],[Date]]=--"31-10-2022")*($A9=region_summary_MRTEs_2023_10[[#All],[Region]])*(region_summary_MRTEs_2023_10[[#All],[Visitor_Type]]="International"),0), 5)</f>
        <v>78.121632878064318</v>
      </c>
      <c r="M9" s="2" cm="1">
        <f t="array" ref="M9">INDEX(region_summary_MRTEs_2023_10[#All], MATCH(1,(region_summary_MRTEs_2023_10[[#All],[Date]]=--"31-10-2019")*($A9=region_summary_MRTEs_2023_10[[#All],[Region]])*(region_summary_MRTEs_2023_10[[#All],[Visitor_Type]]="New Zealand"),0), 5)</f>
        <v>891.02046188903614</v>
      </c>
      <c r="N9" s="2" cm="1">
        <f t="array" ref="N9">INDEX(region_summary_MRTEs_2023_10[#All], MATCH(1,(region_summary_MRTEs_2023_10[[#All],[Date]]=--"31-10-2019")*($A9=region_summary_MRTEs_2023_10[[#All],[Region]])*(region_summary_MRTEs_2023_10[[#All],[Visitor_Type]]="International"),0), 5)</f>
        <v>137.01266603735465</v>
      </c>
    </row>
    <row r="10" spans="1:14" x14ac:dyDescent="0.25">
      <c r="A10" s="2" t="s">
        <v>16</v>
      </c>
      <c r="B10" s="2" cm="1">
        <f t="array" ref="B10">INDEX(region_summary_MRTEs_2023_10[#All], MATCH(1,(region_summary_MRTEs_2023_10[[#All],[Date]]=--"31-10-2023")*($A10=region_summary_MRTEs_2023_10[[#All],[Region]])*(region_summary_MRTEs_2023_10[[#All],[Visitor_Type]]="New Zealand"),0), 4)</f>
        <v>25.790426396296212</v>
      </c>
      <c r="C10" s="2" cm="1">
        <f t="array" ref="C10">INDEX(region_summary_MRTEs_2023_10[#All], MATCH(1,(region_summary_MRTEs_2023_10[[#All],[Date]]=--"31-10-2023")*($A10=region_summary_MRTEs_2023_10[[#All],[Region]])*(region_summary_MRTEs_2023_10[[#All],[Visitor_Type]]="International"),0), 4)</f>
        <v>6.2525327197074976</v>
      </c>
      <c r="D10" s="2" cm="1">
        <f t="array" ref="D10">INDEX(region_summary_MRTEs_2023_10[#All], MATCH(1,(region_summary_MRTEs_2023_10[[#All],[Date]]=--"31-10-2022")*($A10=region_summary_MRTEs_2023_10[[#All],[Region]])*(region_summary_MRTEs_2023_10[[#All],[Visitor_Type]]="New Zealand"),0), 4)</f>
        <v>27.797736443003249</v>
      </c>
      <c r="E10" s="2" cm="1">
        <f t="array" ref="E10">INDEX(region_summary_MRTEs_2023_10[#All], MATCH(1,(region_summary_MRTEs_2023_10[[#All],[Date]]=--"31-10-2022")*($A10=region_summary_MRTEs_2023_10[[#All],[Region]])*(region_summary_MRTEs_2023_10[[#All],[Visitor_Type]]="International"),0), 4)</f>
        <v>5.6079228275992064</v>
      </c>
      <c r="F10" s="2" cm="1">
        <f t="array" ref="F10">INDEX(region_summary_MRTEs_2023_10[#All], MATCH(1,(region_summary_MRTEs_2023_10[[#All],[Date]]=--"31-10-2019")*($A10=region_summary_MRTEs_2023_10[[#All],[Region]])*(region_summary_MRTEs_2023_10[[#All],[Visitor_Type]]="New Zealand"),0), 4)</f>
        <v>22.35582978742562</v>
      </c>
      <c r="G10" s="2" cm="1">
        <f t="array" ref="G10">INDEX(region_summary_MRTEs_2023_10[#All], MATCH(1,(region_summary_MRTEs_2023_10[[#All],[Date]]=--"31-10-2019")*($A10=region_summary_MRTEs_2023_10[[#All],[Region]])*(region_summary_MRTEs_2023_10[[#All],[Visitor_Type]]="International"),0), 4)</f>
        <v>8.4428794688387612</v>
      </c>
      <c r="I10" s="2" cm="1">
        <f t="array" ref="I10">INDEX(region_summary_MRTEs_2023_10[#All], MATCH(1,(region_summary_MRTEs_2023_10[[#All],[Date]]=--"31-10-2023")*($A10=region_summary_MRTEs_2023_10[[#All],[Region]])*(region_summary_MRTEs_2023_10[[#All],[Visitor_Type]]="New Zealand"),0), 5)</f>
        <v>337.80562013079691</v>
      </c>
      <c r="J10" s="2" cm="1">
        <f t="array" ref="J10">INDEX(region_summary_MRTEs_2023_10[#All], MATCH(1,(region_summary_MRTEs_2023_10[[#All],[Date]]=--"31-10-2023")*($A10=region_summary_MRTEs_2023_10[[#All],[Region]])*(region_summary_MRTEs_2023_10[[#All],[Visitor_Type]]="International"),0), 5)</f>
        <v>107.41960051582014</v>
      </c>
      <c r="K10" s="2" cm="1">
        <f t="array" ref="K10">INDEX(region_summary_MRTEs_2023_10[#All], MATCH(1,(region_summary_MRTEs_2023_10[[#All],[Date]]=--"31-10-2022")*($A10=region_summary_MRTEs_2023_10[[#All],[Region]])*(region_summary_MRTEs_2023_10[[#All],[Visitor_Type]]="New Zealand"),0), 5)</f>
        <v>355.05947339451035</v>
      </c>
      <c r="L10" s="2" cm="1">
        <f t="array" ref="L10">INDEX(region_summary_MRTEs_2023_10[#All], MATCH(1,(region_summary_MRTEs_2023_10[[#All],[Date]]=--"31-10-2022")*($A10=region_summary_MRTEs_2023_10[[#All],[Region]])*(region_summary_MRTEs_2023_10[[#All],[Visitor_Type]]="International"),0), 5)</f>
        <v>29.962119085205952</v>
      </c>
      <c r="M10" s="2" cm="1">
        <f t="array" ref="M10">INDEX(region_summary_MRTEs_2023_10[#All], MATCH(1,(region_summary_MRTEs_2023_10[[#All],[Date]]=--"31-10-2019")*($A10=region_summary_MRTEs_2023_10[[#All],[Region]])*(region_summary_MRTEs_2023_10[[#All],[Visitor_Type]]="New Zealand"),0), 5)</f>
        <v>280.87934834299045</v>
      </c>
      <c r="N10" s="2" cm="1">
        <f t="array" ref="N10">INDEX(region_summary_MRTEs_2023_10[#All], MATCH(1,(region_summary_MRTEs_2023_10[[#All],[Date]]=--"31-10-2019")*($A10=region_summary_MRTEs_2023_10[[#All],[Region]])*(region_summary_MRTEs_2023_10[[#All],[Visitor_Type]]="International"),0), 5)</f>
        <v>123.08199859660611</v>
      </c>
    </row>
    <row r="11" spans="1:14" x14ac:dyDescent="0.25">
      <c r="A11" s="2" t="s">
        <v>10</v>
      </c>
      <c r="B11" s="2" cm="1">
        <f t="array" ref="B11">INDEX(region_summary_MRTEs_2023_10[#All], MATCH(1,(region_summary_MRTEs_2023_10[[#All],[Date]]=--"31-10-2023")*($A11=region_summary_MRTEs_2023_10[[#All],[Region]])*(region_summary_MRTEs_2023_10[[#All],[Visitor_Type]]="New Zealand"),0), 4)</f>
        <v>20.203126822171459</v>
      </c>
      <c r="C11" s="2" cm="1">
        <f t="array" ref="C11">INDEX(region_summary_MRTEs_2023_10[#All], MATCH(1,(region_summary_MRTEs_2023_10[[#All],[Date]]=--"31-10-2023")*($A11=region_summary_MRTEs_2023_10[[#All],[Region]])*(region_summary_MRTEs_2023_10[[#All],[Visitor_Type]]="International"),0), 4)</f>
        <v>6.3054362324752553</v>
      </c>
      <c r="D11" s="2" cm="1">
        <f t="array" ref="D11">INDEX(region_summary_MRTEs_2023_10[#All], MATCH(1,(region_summary_MRTEs_2023_10[[#All],[Date]]=--"31-10-2022")*($A11=region_summary_MRTEs_2023_10[[#All],[Region]])*(region_summary_MRTEs_2023_10[[#All],[Visitor_Type]]="New Zealand"),0), 4)</f>
        <v>24.255937974078844</v>
      </c>
      <c r="E11" s="2" cm="1">
        <f t="array" ref="E11">INDEX(region_summary_MRTEs_2023_10[#All], MATCH(1,(region_summary_MRTEs_2023_10[[#All],[Date]]=--"31-10-2022")*($A11=region_summary_MRTEs_2023_10[[#All],[Region]])*(region_summary_MRTEs_2023_10[[#All],[Visitor_Type]]="International"),0), 4)</f>
        <v>6.6704093302415046</v>
      </c>
      <c r="F11" s="2" cm="1">
        <f t="array" ref="F11">INDEX(region_summary_MRTEs_2023_10[#All], MATCH(1,(region_summary_MRTEs_2023_10[[#All],[Date]]=--"31-10-2019")*($A11=region_summary_MRTEs_2023_10[[#All],[Region]])*(region_summary_MRTEs_2023_10[[#All],[Visitor_Type]]="New Zealand"),0), 4)</f>
        <v>20.673711434051103</v>
      </c>
      <c r="G11" s="2" cm="1">
        <f t="array" ref="G11">INDEX(region_summary_MRTEs_2023_10[#All], MATCH(1,(region_summary_MRTEs_2023_10[[#All],[Date]]=--"31-10-2019")*($A11=region_summary_MRTEs_2023_10[[#All],[Region]])*(region_summary_MRTEs_2023_10[[#All],[Visitor_Type]]="International"),0), 4)</f>
        <v>9.2856454778161801</v>
      </c>
      <c r="I11" s="2" cm="1">
        <f t="array" ref="I11">INDEX(region_summary_MRTEs_2023_10[#All], MATCH(1,(region_summary_MRTEs_2023_10[[#All],[Date]]=--"31-10-2023")*($A11=region_summary_MRTEs_2023_10[[#All],[Region]])*(region_summary_MRTEs_2023_10[[#All],[Visitor_Type]]="New Zealand"),0), 5)</f>
        <v>275.19626230173901</v>
      </c>
      <c r="J11" s="2" cm="1">
        <f t="array" ref="J11">INDEX(region_summary_MRTEs_2023_10[#All], MATCH(1,(region_summary_MRTEs_2023_10[[#All],[Date]]=--"31-10-2023")*($A11=region_summary_MRTEs_2023_10[[#All],[Region]])*(region_summary_MRTEs_2023_10[[#All],[Visitor_Type]]="International"),0), 5)</f>
        <v>111.65437651873997</v>
      </c>
      <c r="K11" s="2" cm="1">
        <f t="array" ref="K11">INDEX(region_summary_MRTEs_2023_10[#All], MATCH(1,(region_summary_MRTEs_2023_10[[#All],[Date]]=--"31-10-2022")*($A11=region_summary_MRTEs_2023_10[[#All],[Region]])*(region_summary_MRTEs_2023_10[[#All],[Visitor_Type]]="New Zealand"),0), 5)</f>
        <v>284.10975397669131</v>
      </c>
      <c r="L11" s="2" cm="1">
        <f t="array" ref="L11">INDEX(region_summary_MRTEs_2023_10[#All], MATCH(1,(region_summary_MRTEs_2023_10[[#All],[Date]]=--"31-10-2022")*($A11=region_summary_MRTEs_2023_10[[#All],[Region]])*(region_summary_MRTEs_2023_10[[#All],[Visitor_Type]]="International"),0), 5)</f>
        <v>44.336598248451793</v>
      </c>
      <c r="M11" s="2" cm="1">
        <f t="array" ref="M11">INDEX(region_summary_MRTEs_2023_10[#All], MATCH(1,(region_summary_MRTEs_2023_10[[#All],[Date]]=--"31-10-2019")*($A11=region_summary_MRTEs_2023_10[[#All],[Region]])*(region_summary_MRTEs_2023_10[[#All],[Visitor_Type]]="New Zealand"),0), 5)</f>
        <v>252.67155841387793</v>
      </c>
      <c r="N11" s="2" cm="1">
        <f t="array" ref="N11">INDEX(region_summary_MRTEs_2023_10[#All], MATCH(1,(region_summary_MRTEs_2023_10[[#All],[Date]]=--"31-10-2019")*($A11=region_summary_MRTEs_2023_10[[#All],[Region]])*(region_summary_MRTEs_2023_10[[#All],[Visitor_Type]]="International"),0), 5)</f>
        <v>140.91727383973418</v>
      </c>
    </row>
    <row r="12" spans="1:14" x14ac:dyDescent="0.25">
      <c r="A12" s="2" t="s">
        <v>13</v>
      </c>
      <c r="B12" s="2" cm="1">
        <f t="array" ref="B12">INDEX(region_summary_MRTEs_2023_10[#All], MATCH(1,(region_summary_MRTEs_2023_10[[#All],[Date]]=--"31-10-2023")*($A12=region_summary_MRTEs_2023_10[[#All],[Region]])*(region_summary_MRTEs_2023_10[[#All],[Visitor_Type]]="New Zealand"),0), 4)</f>
        <v>65.906587573940996</v>
      </c>
      <c r="C12" s="2" cm="1">
        <f t="array" ref="C12">INDEX(region_summary_MRTEs_2023_10[#All], MATCH(1,(region_summary_MRTEs_2023_10[[#All],[Date]]=--"31-10-2023")*($A12=region_summary_MRTEs_2023_10[[#All],[Region]])*(region_summary_MRTEs_2023_10[[#All],[Visitor_Type]]="International"),0), 4)</f>
        <v>16.242663087638427</v>
      </c>
      <c r="D12" s="2" cm="1">
        <f t="array" ref="D12">INDEX(region_summary_MRTEs_2023_10[#All], MATCH(1,(region_summary_MRTEs_2023_10[[#All],[Date]]=--"31-10-2022")*($A12=region_summary_MRTEs_2023_10[[#All],[Region]])*(region_summary_MRTEs_2023_10[[#All],[Visitor_Type]]="New Zealand"),0), 4)</f>
        <v>86.687900759816372</v>
      </c>
      <c r="E12" s="2" cm="1">
        <f t="array" ref="E12">INDEX(region_summary_MRTEs_2023_10[#All], MATCH(1,(region_summary_MRTEs_2023_10[[#All],[Date]]=--"31-10-2022")*($A12=region_summary_MRTEs_2023_10[[#All],[Region]])*(region_summary_MRTEs_2023_10[[#All],[Visitor_Type]]="International"),0), 4)</f>
        <v>19.330087258479708</v>
      </c>
      <c r="F12" s="2" cm="1">
        <f t="array" ref="F12">INDEX(region_summary_MRTEs_2023_10[#All], MATCH(1,(region_summary_MRTEs_2023_10[[#All],[Date]]=--"31-10-2019")*($A12=region_summary_MRTEs_2023_10[[#All],[Region]])*(region_summary_MRTEs_2023_10[[#All],[Visitor_Type]]="New Zealand"),0), 4)</f>
        <v>66.706006388825628</v>
      </c>
      <c r="G12" s="2" cm="1">
        <f t="array" ref="G12">INDEX(region_summary_MRTEs_2023_10[#All], MATCH(1,(region_summary_MRTEs_2023_10[[#All],[Date]]=--"31-10-2019")*($A12=region_summary_MRTEs_2023_10[[#All],[Region]])*(region_summary_MRTEs_2023_10[[#All],[Visitor_Type]]="International"),0), 4)</f>
        <v>19.375945625457103</v>
      </c>
      <c r="I12" s="2" cm="1">
        <f t="array" ref="I12">INDEX(region_summary_MRTEs_2023_10[#All], MATCH(1,(region_summary_MRTEs_2023_10[[#All],[Date]]=--"31-10-2023")*($A12=region_summary_MRTEs_2023_10[[#All],[Region]])*(region_summary_MRTEs_2023_10[[#All],[Visitor_Type]]="New Zealand"),0), 5)</f>
        <v>891.36251696507111</v>
      </c>
      <c r="J12" s="2" cm="1">
        <f t="array" ref="J12">INDEX(region_summary_MRTEs_2023_10[#All], MATCH(1,(region_summary_MRTEs_2023_10[[#All],[Date]]=--"31-10-2023")*($A12=region_summary_MRTEs_2023_10[[#All],[Region]])*(region_summary_MRTEs_2023_10[[#All],[Visitor_Type]]="International"),0), 5)</f>
        <v>241.5733647284774</v>
      </c>
      <c r="K12" s="2" cm="1">
        <f t="array" ref="K12">INDEX(region_summary_MRTEs_2023_10[#All], MATCH(1,(region_summary_MRTEs_2023_10[[#All],[Date]]=--"31-10-2022")*($A12=region_summary_MRTEs_2023_10[[#All],[Region]])*(region_summary_MRTEs_2023_10[[#All],[Visitor_Type]]="New Zealand"),0), 5)</f>
        <v>969.16789700931349</v>
      </c>
      <c r="L12" s="2" cm="1">
        <f t="array" ref="L12">INDEX(region_summary_MRTEs_2023_10[#All], MATCH(1,(region_summary_MRTEs_2023_10[[#All],[Date]]=--"31-10-2022")*($A12=region_summary_MRTEs_2023_10[[#All],[Region]])*(region_summary_MRTEs_2023_10[[#All],[Visitor_Type]]="International"),0), 5)</f>
        <v>89.370810939758016</v>
      </c>
      <c r="M12" s="2" cm="1">
        <f t="array" ref="M12">INDEX(region_summary_MRTEs_2023_10[#All], MATCH(1,(region_summary_MRTEs_2023_10[[#All],[Date]]=--"31-10-2019")*($A12=region_summary_MRTEs_2023_10[[#All],[Region]])*(region_summary_MRTEs_2023_10[[#All],[Visitor_Type]]="New Zealand"),0), 5)</f>
        <v>790.2318745444785</v>
      </c>
      <c r="N12" s="2" cm="1">
        <f t="array" ref="N12">INDEX(region_summary_MRTEs_2023_10[#All], MATCH(1,(region_summary_MRTEs_2023_10[[#All],[Date]]=--"31-10-2019")*($A12=region_summary_MRTEs_2023_10[[#All],[Region]])*(region_summary_MRTEs_2023_10[[#All],[Visitor_Type]]="International"),0), 5)</f>
        <v>267.9900590889626</v>
      </c>
    </row>
    <row r="13" spans="1:14" x14ac:dyDescent="0.25">
      <c r="A13" s="2" t="s">
        <v>19</v>
      </c>
      <c r="B13" s="2" cm="1">
        <f t="array" ref="B13">INDEX(region_summary_MRTEs_2023_10[#All], MATCH(1,(region_summary_MRTEs_2023_10[[#All],[Date]]=--"31-10-2023")*($A13=region_summary_MRTEs_2023_10[[#All],[Region]])*(region_summary_MRTEs_2023_10[[#All],[Visitor_Type]]="New Zealand"),0), 4)</f>
        <v>141.64782344912516</v>
      </c>
      <c r="C13" s="2" cm="1">
        <f t="array" ref="C13">INDEX(region_summary_MRTEs_2023_10[#All], MATCH(1,(region_summary_MRTEs_2023_10[[#All],[Date]]=--"31-10-2023")*($A13=region_summary_MRTEs_2023_10[[#All],[Region]])*(region_summary_MRTEs_2023_10[[#All],[Visitor_Type]]="International"),0), 4)</f>
        <v>116.8624507278425</v>
      </c>
      <c r="D13" s="2" cm="1">
        <f t="array" ref="D13">INDEX(region_summary_MRTEs_2023_10[#All], MATCH(1,(region_summary_MRTEs_2023_10[[#All],[Date]]=--"31-10-2022")*($A13=region_summary_MRTEs_2023_10[[#All],[Region]])*(region_summary_MRTEs_2023_10[[#All],[Visitor_Type]]="New Zealand"),0), 4)</f>
        <v>198.15783742128647</v>
      </c>
      <c r="E13" s="2" cm="1">
        <f t="array" ref="E13">INDEX(region_summary_MRTEs_2023_10[#All], MATCH(1,(region_summary_MRTEs_2023_10[[#All],[Date]]=--"31-10-2022")*($A13=region_summary_MRTEs_2023_10[[#All],[Region]])*(region_summary_MRTEs_2023_10[[#All],[Visitor_Type]]="International"),0), 4)</f>
        <v>98.1236309385732</v>
      </c>
      <c r="F13" s="2" cm="1">
        <f t="array" ref="F13">INDEX(region_summary_MRTEs_2023_10[#All], MATCH(1,(region_summary_MRTEs_2023_10[[#All],[Date]]=--"31-10-2019")*($A13=region_summary_MRTEs_2023_10[[#All],[Region]])*(region_summary_MRTEs_2023_10[[#All],[Visitor_Type]]="New Zealand"),0), 4)</f>
        <v>145.14716043441672</v>
      </c>
      <c r="G13" s="2" cm="1">
        <f t="array" ref="G13">INDEX(region_summary_MRTEs_2023_10[#All], MATCH(1,(region_summary_MRTEs_2023_10[[#All],[Date]]=--"31-10-2019")*($A13=region_summary_MRTEs_2023_10[[#All],[Region]])*(region_summary_MRTEs_2023_10[[#All],[Visitor_Type]]="International"),0), 4)</f>
        <v>178.78856998325509</v>
      </c>
      <c r="I13" s="2" cm="1">
        <f t="array" ref="I13">INDEX(region_summary_MRTEs_2023_10[#All], MATCH(1,(region_summary_MRTEs_2023_10[[#All],[Date]]=--"31-10-2023")*($A13=region_summary_MRTEs_2023_10[[#All],[Region]])*(region_summary_MRTEs_2023_10[[#All],[Visitor_Type]]="New Zealand"),0), 5)</f>
        <v>2196.0520735562404</v>
      </c>
      <c r="J13" s="2" cm="1">
        <f t="array" ref="J13">INDEX(region_summary_MRTEs_2023_10[#All], MATCH(1,(region_summary_MRTEs_2023_10[[#All],[Date]]=--"31-10-2023")*($A13=region_summary_MRTEs_2023_10[[#All],[Region]])*(region_summary_MRTEs_2023_10[[#All],[Visitor_Type]]="International"),0), 5)</f>
        <v>1777.1896238041334</v>
      </c>
      <c r="K13" s="2" cm="1">
        <f t="array" ref="K13">INDEX(region_summary_MRTEs_2023_10[#All], MATCH(1,(region_summary_MRTEs_2023_10[[#All],[Date]]=--"31-10-2022")*($A13=region_summary_MRTEs_2023_10[[#All],[Region]])*(region_summary_MRTEs_2023_10[[#All],[Visitor_Type]]="New Zealand"),0), 5)</f>
        <v>2491.028069598301</v>
      </c>
      <c r="L13" s="2" cm="1">
        <f t="array" ref="L13">INDEX(region_summary_MRTEs_2023_10[#All], MATCH(1,(region_summary_MRTEs_2023_10[[#All],[Date]]=--"31-10-2022")*($A13=region_summary_MRTEs_2023_10[[#All],[Region]])*(region_summary_MRTEs_2023_10[[#All],[Visitor_Type]]="International"),0), 5)</f>
        <v>893.40083450985412</v>
      </c>
      <c r="M13" s="2" cm="1">
        <f t="array" ref="M13">INDEX(region_summary_MRTEs_2023_10[#All], MATCH(1,(region_summary_MRTEs_2023_10[[#All],[Date]]=--"31-10-2019")*($A13=region_summary_MRTEs_2023_10[[#All],[Region]])*(region_summary_MRTEs_2023_10[[#All],[Visitor_Type]]="New Zealand"),0), 5)</f>
        <v>1845.2068128586388</v>
      </c>
      <c r="N13" s="2" cm="1">
        <f t="array" ref="N13">INDEX(region_summary_MRTEs_2023_10[#All], MATCH(1,(region_summary_MRTEs_2023_10[[#All],[Date]]=--"31-10-2019")*($A13=region_summary_MRTEs_2023_10[[#All],[Region]])*(region_summary_MRTEs_2023_10[[#All],[Visitor_Type]]="International"),0), 5)</f>
        <v>2457.688237771963</v>
      </c>
    </row>
    <row r="14" spans="1:14" x14ac:dyDescent="0.25">
      <c r="A14" s="2" t="s">
        <v>5</v>
      </c>
      <c r="B14" s="2" cm="1">
        <f t="array" ref="B14">INDEX(region_summary_MRTEs_2023_10[#All], MATCH(1,(region_summary_MRTEs_2023_10[[#All],[Date]]=--"31-10-2023")*($A14=region_summary_MRTEs_2023_10[[#All],[Region]])*(region_summary_MRTEs_2023_10[[#All],[Visitor_Type]]="New Zealand"),0), 4)</f>
        <v>39.430307109975224</v>
      </c>
      <c r="C14" s="2" cm="1">
        <f t="array" ref="C14">INDEX(region_summary_MRTEs_2023_10[#All], MATCH(1,(region_summary_MRTEs_2023_10[[#All],[Date]]=--"31-10-2023")*($A14=region_summary_MRTEs_2023_10[[#All],[Region]])*(region_summary_MRTEs_2023_10[[#All],[Visitor_Type]]="International"),0), 4)</f>
        <v>17.2731285913246</v>
      </c>
      <c r="D14" s="2" cm="1">
        <f t="array" ref="D14">INDEX(region_summary_MRTEs_2023_10[#All], MATCH(1,(region_summary_MRTEs_2023_10[[#All],[Date]]=--"31-10-2022")*($A14=region_summary_MRTEs_2023_10[[#All],[Region]])*(region_summary_MRTEs_2023_10[[#All],[Visitor_Type]]="New Zealand"),0), 4)</f>
        <v>45.133318934817716</v>
      </c>
      <c r="E14" s="2" cm="1">
        <f t="array" ref="E14">INDEX(region_summary_MRTEs_2023_10[#All], MATCH(1,(region_summary_MRTEs_2023_10[[#All],[Date]]=--"31-10-2022")*($A14=region_summary_MRTEs_2023_10[[#All],[Region]])*(region_summary_MRTEs_2023_10[[#All],[Visitor_Type]]="International"),0), 4)</f>
        <v>12.185531414425059</v>
      </c>
      <c r="F14" s="2" cm="1">
        <f t="array" ref="F14">INDEX(region_summary_MRTEs_2023_10[#All], MATCH(1,(region_summary_MRTEs_2023_10[[#All],[Date]]=--"31-10-2019")*($A14=region_summary_MRTEs_2023_10[[#All],[Region]])*(region_summary_MRTEs_2023_10[[#All],[Visitor_Type]]="New Zealand"),0), 4)</f>
        <v>35.466515521581258</v>
      </c>
      <c r="G14" s="2" cm="1">
        <f t="array" ref="G14">INDEX(region_summary_MRTEs_2023_10[#All], MATCH(1,(region_summary_MRTEs_2023_10[[#All],[Date]]=--"31-10-2019")*($A14=region_summary_MRTEs_2023_10[[#All],[Region]])*(region_summary_MRTEs_2023_10[[#All],[Visitor_Type]]="International"),0), 4)</f>
        <v>24.062153413620148</v>
      </c>
      <c r="I14" s="2" cm="1">
        <f t="array" ref="I14">INDEX(region_summary_MRTEs_2023_10[#All], MATCH(1,(region_summary_MRTEs_2023_10[[#All],[Date]]=--"31-10-2023")*($A14=region_summary_MRTEs_2023_10[[#All],[Region]])*(region_summary_MRTEs_2023_10[[#All],[Visitor_Type]]="New Zealand"),0), 5)</f>
        <v>503.02532610496576</v>
      </c>
      <c r="J14" s="2" cm="1">
        <f t="array" ref="J14">INDEX(region_summary_MRTEs_2023_10[#All], MATCH(1,(region_summary_MRTEs_2023_10[[#All],[Date]]=--"31-10-2023")*($A14=region_summary_MRTEs_2023_10[[#All],[Region]])*(region_summary_MRTEs_2023_10[[#All],[Visitor_Type]]="International"),0), 5)</f>
        <v>217.52730609671619</v>
      </c>
      <c r="K14" s="2" cm="1">
        <f t="array" ref="K14">INDEX(region_summary_MRTEs_2023_10[#All], MATCH(1,(region_summary_MRTEs_2023_10[[#All],[Date]]=--"31-10-2022")*($A14=region_summary_MRTEs_2023_10[[#All],[Region]])*(region_summary_MRTEs_2023_10[[#All],[Visitor_Type]]="New Zealand"),0), 5)</f>
        <v>497.81372485487071</v>
      </c>
      <c r="L14" s="2" cm="1">
        <f t="array" ref="L14">INDEX(region_summary_MRTEs_2023_10[#All], MATCH(1,(region_summary_MRTEs_2023_10[[#All],[Date]]=--"31-10-2022")*($A14=region_summary_MRTEs_2023_10[[#All],[Region]])*(region_summary_MRTEs_2023_10[[#All],[Visitor_Type]]="International"),0), 5)</f>
        <v>62.324145053521313</v>
      </c>
      <c r="M14" s="2" cm="1">
        <f t="array" ref="M14">INDEX(region_summary_MRTEs_2023_10[#All], MATCH(1,(region_summary_MRTEs_2023_10[[#All],[Date]]=--"31-10-2019")*($A14=region_summary_MRTEs_2023_10[[#All],[Region]])*(region_summary_MRTEs_2023_10[[#All],[Visitor_Type]]="New Zealand"),0), 5)</f>
        <v>410.95170044282145</v>
      </c>
      <c r="N14" s="2" cm="1">
        <f t="array" ref="N14">INDEX(region_summary_MRTEs_2023_10[#All], MATCH(1,(region_summary_MRTEs_2023_10[[#All],[Date]]=--"31-10-2019")*($A14=region_summary_MRTEs_2023_10[[#All],[Region]])*(region_summary_MRTEs_2023_10[[#All],[Visitor_Type]]="International"),0), 5)</f>
        <v>317.06437766536214</v>
      </c>
    </row>
    <row r="15" spans="1:14" x14ac:dyDescent="0.25">
      <c r="A15" s="2" t="s">
        <v>21</v>
      </c>
      <c r="B15" s="2" cm="1">
        <f t="array" ref="B15">INDEX(region_summary_MRTEs_2023_10[#All], MATCH(1,(region_summary_MRTEs_2023_10[[#All],[Date]]=--"31-10-2023")*($A15=region_summary_MRTEs_2023_10[[#All],[Region]])*(region_summary_MRTEs_2023_10[[#All],[Visitor_Type]]="New Zealand"),0), 4)</f>
        <v>31.896428708434069</v>
      </c>
      <c r="C15" s="2" cm="1">
        <f t="array" ref="C15">INDEX(region_summary_MRTEs_2023_10[#All], MATCH(1,(region_summary_MRTEs_2023_10[[#All],[Date]]=--"31-10-2023")*($A15=region_summary_MRTEs_2023_10[[#All],[Region]])*(region_summary_MRTEs_2023_10[[#All],[Visitor_Type]]="International"),0), 4)</f>
        <v>7.8604652146090146</v>
      </c>
      <c r="D15" s="2" cm="1">
        <f t="array" ref="D15">INDEX(region_summary_MRTEs_2023_10[#All], MATCH(1,(region_summary_MRTEs_2023_10[[#All],[Date]]=--"31-10-2022")*($A15=region_summary_MRTEs_2023_10[[#All],[Region]])*(region_summary_MRTEs_2023_10[[#All],[Visitor_Type]]="New Zealand"),0), 4)</f>
        <v>36.434749174125784</v>
      </c>
      <c r="E15" s="2" cm="1">
        <f t="array" ref="E15">INDEX(region_summary_MRTEs_2023_10[#All], MATCH(1,(region_summary_MRTEs_2023_10[[#All],[Date]]=--"31-10-2022")*($A15=region_summary_MRTEs_2023_10[[#All],[Region]])*(region_summary_MRTEs_2023_10[[#All],[Visitor_Type]]="International"),0), 4)</f>
        <v>5.9782764246085085</v>
      </c>
      <c r="F15" s="2" cm="1">
        <f t="array" ref="F15">INDEX(region_summary_MRTEs_2023_10[#All], MATCH(1,(region_summary_MRTEs_2023_10[[#All],[Date]]=--"31-10-2019")*($A15=region_summary_MRTEs_2023_10[[#All],[Region]])*(region_summary_MRTEs_2023_10[[#All],[Visitor_Type]]="New Zealand"),0), 4)</f>
        <v>24.959161975524648</v>
      </c>
      <c r="G15" s="2" cm="1">
        <f t="array" ref="G15">INDEX(region_summary_MRTEs_2023_10[#All], MATCH(1,(region_summary_MRTEs_2023_10[[#All],[Date]]=--"31-10-2019")*($A15=region_summary_MRTEs_2023_10[[#All],[Region]])*(region_summary_MRTEs_2023_10[[#All],[Visitor_Type]]="International"),0), 4)</f>
        <v>6.3814081242269687</v>
      </c>
      <c r="I15" s="2" cm="1">
        <f t="array" ref="I15">INDEX(region_summary_MRTEs_2023_10[#All], MATCH(1,(region_summary_MRTEs_2023_10[[#All],[Date]]=--"31-10-2023")*($A15=region_summary_MRTEs_2023_10[[#All],[Region]])*(region_summary_MRTEs_2023_10[[#All],[Visitor_Type]]="New Zealand"),0), 5)</f>
        <v>391.04786427359784</v>
      </c>
      <c r="J15" s="2" cm="1">
        <f t="array" ref="J15">INDEX(region_summary_MRTEs_2023_10[#All], MATCH(1,(region_summary_MRTEs_2023_10[[#All],[Date]]=--"31-10-2023")*($A15=region_summary_MRTEs_2023_10[[#All],[Region]])*(region_summary_MRTEs_2023_10[[#All],[Visitor_Type]]="International"),0), 5)</f>
        <v>94.244706042019416</v>
      </c>
      <c r="K15" s="2" cm="1">
        <f t="array" ref="K15">INDEX(region_summary_MRTEs_2023_10[#All], MATCH(1,(region_summary_MRTEs_2023_10[[#All],[Date]]=--"31-10-2022")*($A15=region_summary_MRTEs_2023_10[[#All],[Region]])*(region_summary_MRTEs_2023_10[[#All],[Visitor_Type]]="New Zealand"),0), 5)</f>
        <v>353.67322893741334</v>
      </c>
      <c r="L15" s="2" cm="1">
        <f t="array" ref="L15">INDEX(region_summary_MRTEs_2023_10[#All], MATCH(1,(region_summary_MRTEs_2023_10[[#All],[Date]]=--"31-10-2022")*($A15=region_summary_MRTEs_2023_10[[#All],[Region]])*(region_summary_MRTEs_2023_10[[#All],[Visitor_Type]]="International"),0), 5)</f>
        <v>44.404714305507511</v>
      </c>
      <c r="M15" s="2" cm="1">
        <f t="array" ref="M15">INDEX(region_summary_MRTEs_2023_10[#All], MATCH(1,(region_summary_MRTEs_2023_10[[#All],[Date]]=--"31-10-2019")*($A15=region_summary_MRTEs_2023_10[[#All],[Region]])*(region_summary_MRTEs_2023_10[[#All],[Visitor_Type]]="New Zealand"),0), 5)</f>
        <v>293.14505043386362</v>
      </c>
      <c r="N15" s="2" cm="1">
        <f t="array" ref="N15">INDEX(region_summary_MRTEs_2023_10[#All], MATCH(1,(region_summary_MRTEs_2023_10[[#All],[Date]]=--"31-10-2019")*($A15=region_summary_MRTEs_2023_10[[#All],[Region]])*(region_summary_MRTEs_2023_10[[#All],[Visitor_Type]]="International"),0), 5)</f>
        <v>76.277206355018194</v>
      </c>
    </row>
    <row r="16" spans="1:14" x14ac:dyDescent="0.25">
      <c r="A16" s="2" t="s">
        <v>17</v>
      </c>
      <c r="B16" s="2" cm="1">
        <f t="array" ref="B16">INDEX(region_summary_MRTEs_2023_10[#All], MATCH(1,(region_summary_MRTEs_2023_10[[#All],[Date]]=--"31-10-2023")*($A16=region_summary_MRTEs_2023_10[[#All],[Region]])*(region_summary_MRTEs_2023_10[[#All],[Visitor_Type]]="New Zealand"),0), 4)</f>
        <v>15.526579614423444</v>
      </c>
      <c r="C16" s="2" cm="1">
        <f t="array" ref="C16">INDEX(region_summary_MRTEs_2023_10[#All], MATCH(1,(region_summary_MRTEs_2023_10[[#All],[Date]]=--"31-10-2023")*($A16=region_summary_MRTEs_2023_10[[#All],[Region]])*(region_summary_MRTEs_2023_10[[#All],[Visitor_Type]]="International"),0), 4)</f>
        <v>5.1922235187666503</v>
      </c>
      <c r="D16" s="2" cm="1">
        <f t="array" ref="D16">INDEX(region_summary_MRTEs_2023_10[#All], MATCH(1,(region_summary_MRTEs_2023_10[[#All],[Date]]=--"31-10-2022")*($A16=region_summary_MRTEs_2023_10[[#All],[Region]])*(region_summary_MRTEs_2023_10[[#All],[Visitor_Type]]="New Zealand"),0), 4)</f>
        <v>18.735934325627241</v>
      </c>
      <c r="E16" s="2" cm="1">
        <f t="array" ref="E16">INDEX(region_summary_MRTEs_2023_10[#All], MATCH(1,(region_summary_MRTEs_2023_10[[#All],[Date]]=--"31-10-2022")*($A16=region_summary_MRTEs_2023_10[[#All],[Region]])*(region_summary_MRTEs_2023_10[[#All],[Visitor_Type]]="International"),0), 4)</f>
        <v>5.6687151209512487</v>
      </c>
      <c r="F16" s="2" cm="1">
        <f t="array" ref="F16">INDEX(region_summary_MRTEs_2023_10[#All], MATCH(1,(region_summary_MRTEs_2023_10[[#All],[Date]]=--"31-10-2019")*($A16=region_summary_MRTEs_2023_10[[#All],[Region]])*(region_summary_MRTEs_2023_10[[#All],[Visitor_Type]]="New Zealand"),0), 4)</f>
        <v>14.222731587125161</v>
      </c>
      <c r="G16" s="2" cm="1">
        <f t="array" ref="G16">INDEX(region_summary_MRTEs_2023_10[#All], MATCH(1,(region_summary_MRTEs_2023_10[[#All],[Date]]=--"31-10-2019")*($A16=region_summary_MRTEs_2023_10[[#All],[Region]])*(region_summary_MRTEs_2023_10[[#All],[Visitor_Type]]="International"),0), 4)</f>
        <v>8.5898782115546588</v>
      </c>
      <c r="I16" s="2" cm="1">
        <f t="array" ref="I16">INDEX(region_summary_MRTEs_2023_10[#All], MATCH(1,(region_summary_MRTEs_2023_10[[#All],[Date]]=--"31-10-2023")*($A16=region_summary_MRTEs_2023_10[[#All],[Region]])*(region_summary_MRTEs_2023_10[[#All],[Visitor_Type]]="New Zealand"),0), 5)</f>
        <v>235.23669748739133</v>
      </c>
      <c r="J16" s="2" cm="1">
        <f t="array" ref="J16">INDEX(region_summary_MRTEs_2023_10[#All], MATCH(1,(region_summary_MRTEs_2023_10[[#All],[Date]]=--"31-10-2023")*($A16=region_summary_MRTEs_2023_10[[#All],[Region]])*(region_summary_MRTEs_2023_10[[#All],[Visitor_Type]]="International"),0), 5)</f>
        <v>100.44246216588698</v>
      </c>
      <c r="K16" s="2" cm="1">
        <f t="array" ref="K16">INDEX(region_summary_MRTEs_2023_10[#All], MATCH(1,(region_summary_MRTEs_2023_10[[#All],[Date]]=--"31-10-2022")*($A16=region_summary_MRTEs_2023_10[[#All],[Region]])*(region_summary_MRTEs_2023_10[[#All],[Visitor_Type]]="New Zealand"),0), 5)</f>
        <v>248.71764314853721</v>
      </c>
      <c r="L16" s="2" cm="1">
        <f t="array" ref="L16">INDEX(region_summary_MRTEs_2023_10[#All], MATCH(1,(region_summary_MRTEs_2023_10[[#All],[Date]]=--"31-10-2022")*($A16=region_summary_MRTEs_2023_10[[#All],[Region]])*(region_summary_MRTEs_2023_10[[#All],[Visitor_Type]]="International"),0), 5)</f>
        <v>35.361032215170056</v>
      </c>
      <c r="M16" s="2" cm="1">
        <f t="array" ref="M16">INDEX(region_summary_MRTEs_2023_10[#All], MATCH(1,(region_summary_MRTEs_2023_10[[#All],[Date]]=--"31-10-2019")*($A16=region_summary_MRTEs_2023_10[[#All],[Region]])*(region_summary_MRTEs_2023_10[[#All],[Visitor_Type]]="New Zealand"),0), 5)</f>
        <v>197.52446245123758</v>
      </c>
      <c r="N16" s="2" cm="1">
        <f t="array" ref="N16">INDEX(region_summary_MRTEs_2023_10[#All], MATCH(1,(region_summary_MRTEs_2023_10[[#All],[Date]]=--"31-10-2019")*($A16=region_summary_MRTEs_2023_10[[#All],[Region]])*(region_summary_MRTEs_2023_10[[#All],[Visitor_Type]]="International"),0), 5)</f>
        <v>148.23394658135322</v>
      </c>
    </row>
    <row r="17" spans="1:14" x14ac:dyDescent="0.25">
      <c r="A17" s="2" t="s">
        <v>18</v>
      </c>
      <c r="B17" s="2" cm="1">
        <f t="array" ref="B17">INDEX(region_summary_MRTEs_2023_10[#All], MATCH(1,(region_summary_MRTEs_2023_10[[#All],[Date]]=--"31-10-2023")*($A17=region_summary_MRTEs_2023_10[[#All],[Region]])*(region_summary_MRTEs_2023_10[[#All],[Visitor_Type]]="New Zealand"),0), 4)</f>
        <v>212.09106716460172</v>
      </c>
      <c r="C17" s="2" cm="1">
        <f t="array" ref="C17">INDEX(region_summary_MRTEs_2023_10[#All], MATCH(1,(region_summary_MRTEs_2023_10[[#All],[Date]]=--"31-10-2023")*($A17=region_summary_MRTEs_2023_10[[#All],[Region]])*(region_summary_MRTEs_2023_10[[#All],[Visitor_Type]]="International"),0), 4)</f>
        <v>45.001238122499089</v>
      </c>
      <c r="D17" s="2" cm="1">
        <f t="array" ref="D17">INDEX(region_summary_MRTEs_2023_10[#All], MATCH(1,(region_summary_MRTEs_2023_10[[#All],[Date]]=--"31-10-2022")*($A17=region_summary_MRTEs_2023_10[[#All],[Region]])*(region_summary_MRTEs_2023_10[[#All],[Visitor_Type]]="New Zealand"),0), 4)</f>
        <v>254.17735228210717</v>
      </c>
      <c r="E17" s="2" cm="1">
        <f t="array" ref="E17">INDEX(region_summary_MRTEs_2023_10[#All], MATCH(1,(region_summary_MRTEs_2023_10[[#All],[Date]]=--"31-10-2022")*($A17=region_summary_MRTEs_2023_10[[#All],[Region]])*(region_summary_MRTEs_2023_10[[#All],[Visitor_Type]]="International"),0), 4)</f>
        <v>42.316791277364338</v>
      </c>
      <c r="F17" s="2" cm="1">
        <f t="array" ref="F17">INDEX(region_summary_MRTEs_2023_10[#All], MATCH(1,(region_summary_MRTEs_2023_10[[#All],[Date]]=--"31-10-2019")*($A17=region_summary_MRTEs_2023_10[[#All],[Region]])*(region_summary_MRTEs_2023_10[[#All],[Visitor_Type]]="New Zealand"),0), 4)</f>
        <v>205.33215323279293</v>
      </c>
      <c r="G17" s="2" cm="1">
        <f t="array" ref="G17">INDEX(region_summary_MRTEs_2023_10[#All], MATCH(1,(region_summary_MRTEs_2023_10[[#All],[Date]]=--"31-10-2019")*($A17=region_summary_MRTEs_2023_10[[#All],[Region]])*(region_summary_MRTEs_2023_10[[#All],[Visitor_Type]]="International"),0), 4)</f>
        <v>49.844554802103907</v>
      </c>
      <c r="I17" s="2" cm="1">
        <f t="array" ref="I17">INDEX(region_summary_MRTEs_2023_10[#All], MATCH(1,(region_summary_MRTEs_2023_10[[#All],[Date]]=--"31-10-2023")*($A17=region_summary_MRTEs_2023_10[[#All],[Region]])*(region_summary_MRTEs_2023_10[[#All],[Visitor_Type]]="New Zealand"),0), 5)</f>
        <v>2580.2047745627965</v>
      </c>
      <c r="J17" s="2" cm="1">
        <f t="array" ref="J17">INDEX(region_summary_MRTEs_2023_10[#All], MATCH(1,(region_summary_MRTEs_2023_10[[#All],[Date]]=--"31-10-2023")*($A17=region_summary_MRTEs_2023_10[[#All],[Region]])*(region_summary_MRTEs_2023_10[[#All],[Visitor_Type]]="International"),0), 5)</f>
        <v>648.18669972759346</v>
      </c>
      <c r="K17" s="2" cm="1">
        <f t="array" ref="K17">INDEX(region_summary_MRTEs_2023_10[#All], MATCH(1,(region_summary_MRTEs_2023_10[[#All],[Date]]=--"31-10-2022")*($A17=region_summary_MRTEs_2023_10[[#All],[Region]])*(region_summary_MRTEs_2023_10[[#All],[Visitor_Type]]="New Zealand"),0), 5)</f>
        <v>2701.9535924803995</v>
      </c>
      <c r="L17" s="2" cm="1">
        <f t="array" ref="L17">INDEX(region_summary_MRTEs_2023_10[#All], MATCH(1,(region_summary_MRTEs_2023_10[[#All],[Date]]=--"31-10-2022")*($A17=region_summary_MRTEs_2023_10[[#All],[Region]])*(region_summary_MRTEs_2023_10[[#All],[Visitor_Type]]="International"),0), 5)</f>
        <v>246.0419876032758</v>
      </c>
      <c r="M17" s="2" cm="1">
        <f t="array" ref="M17">INDEX(region_summary_MRTEs_2023_10[#All], MATCH(1,(region_summary_MRTEs_2023_10[[#All],[Date]]=--"31-10-2019")*($A17=region_summary_MRTEs_2023_10[[#All],[Region]])*(region_summary_MRTEs_2023_10[[#All],[Visitor_Type]]="New Zealand"),0), 5)</f>
        <v>2387.058775297704</v>
      </c>
      <c r="N17" s="2" cm="1">
        <f t="array" ref="N17">INDEX(region_summary_MRTEs_2023_10[#All], MATCH(1,(region_summary_MRTEs_2023_10[[#All],[Date]]=--"31-10-2019")*($A17=region_summary_MRTEs_2023_10[[#All],[Region]])*(region_summary_MRTEs_2023_10[[#All],[Visitor_Type]]="International"),0), 5)</f>
        <v>671.43033779608493</v>
      </c>
    </row>
    <row r="18" spans="1:14" x14ac:dyDescent="0.25">
      <c r="A18" s="2" t="s">
        <v>7</v>
      </c>
      <c r="B18" s="2" cm="1">
        <f t="array" ref="B18">INDEX(region_summary_MRTEs_2023_10[#All], MATCH(1,(region_summary_MRTEs_2023_10[[#All],[Date]]=--"31-10-2023")*($A18=region_summary_MRTEs_2023_10[[#All],[Region]])*(region_summary_MRTEs_2023_10[[#All],[Visitor_Type]]="New Zealand"),0), 4)</f>
        <v>132.39085569281193</v>
      </c>
      <c r="C18" s="2" cm="1">
        <f t="array" ref="C18">INDEX(region_summary_MRTEs_2023_10[#All], MATCH(1,(region_summary_MRTEs_2023_10[[#All],[Date]]=--"31-10-2023")*($A18=region_summary_MRTEs_2023_10[[#All],[Region]])*(region_summary_MRTEs_2023_10[[#All],[Visitor_Type]]="International"),0), 4)</f>
        <v>40.6508411983028</v>
      </c>
      <c r="D18" s="2" cm="1">
        <f t="array" ref="D18">INDEX(region_summary_MRTEs_2023_10[#All], MATCH(1,(region_summary_MRTEs_2023_10[[#All],[Date]]=--"31-10-2022")*($A18=region_summary_MRTEs_2023_10[[#All],[Region]])*(region_summary_MRTEs_2023_10[[#All],[Visitor_Type]]="New Zealand"),0), 4)</f>
        <v>179.36246403054182</v>
      </c>
      <c r="E18" s="2" cm="1">
        <f t="array" ref="E18">INDEX(region_summary_MRTEs_2023_10[#All], MATCH(1,(region_summary_MRTEs_2023_10[[#All],[Date]]=--"31-10-2022")*($A18=region_summary_MRTEs_2023_10[[#All],[Region]])*(region_summary_MRTEs_2023_10[[#All],[Visitor_Type]]="International"),0), 4)</f>
        <v>48.162824673942183</v>
      </c>
      <c r="F18" s="2" cm="1">
        <f t="array" ref="F18">INDEX(region_summary_MRTEs_2023_10[#All], MATCH(1,(region_summary_MRTEs_2023_10[[#All],[Date]]=--"31-10-2019")*($A18=region_summary_MRTEs_2023_10[[#All],[Region]])*(region_summary_MRTEs_2023_10[[#All],[Visitor_Type]]="New Zealand"),0), 4)</f>
        <v>140.51695727579227</v>
      </c>
      <c r="G18" s="2" cm="1">
        <f t="array" ref="G18">INDEX(region_summary_MRTEs_2023_10[#All], MATCH(1,(region_summary_MRTEs_2023_10[[#All],[Date]]=--"31-10-2019")*($A18=region_summary_MRTEs_2023_10[[#All],[Region]])*(region_summary_MRTEs_2023_10[[#All],[Visitor_Type]]="International"),0), 4)</f>
        <v>61.147729224682649</v>
      </c>
      <c r="I18" s="2" cm="1">
        <f t="array" ref="I18">INDEX(region_summary_MRTEs_2023_10[#All], MATCH(1,(region_summary_MRTEs_2023_10[[#All],[Date]]=--"31-10-2023")*($A18=region_summary_MRTEs_2023_10[[#All],[Region]])*(region_summary_MRTEs_2023_10[[#All],[Visitor_Type]]="New Zealand"),0), 5)</f>
        <v>1658.9630048940066</v>
      </c>
      <c r="J18" s="2" cm="1">
        <f t="array" ref="J18">INDEX(region_summary_MRTEs_2023_10[#All], MATCH(1,(region_summary_MRTEs_2023_10[[#All],[Date]]=--"31-10-2023")*($A18=region_summary_MRTEs_2023_10[[#All],[Region]])*(region_summary_MRTEs_2023_10[[#All],[Visitor_Type]]="International"),0), 5)</f>
        <v>658.63246746888899</v>
      </c>
      <c r="K18" s="2" cm="1">
        <f t="array" ref="K18">INDEX(region_summary_MRTEs_2023_10[#All], MATCH(1,(region_summary_MRTEs_2023_10[[#All],[Date]]=--"31-10-2022")*($A18=region_summary_MRTEs_2023_10[[#All],[Region]])*(region_summary_MRTEs_2023_10[[#All],[Visitor_Type]]="New Zealand"),0), 5)</f>
        <v>1696.2936518542078</v>
      </c>
      <c r="L18" s="2" cm="1">
        <f t="array" ref="L18">INDEX(region_summary_MRTEs_2023_10[#All], MATCH(1,(region_summary_MRTEs_2023_10[[#All],[Date]]=--"31-10-2022")*($A18=region_summary_MRTEs_2023_10[[#All],[Region]])*(region_summary_MRTEs_2023_10[[#All],[Visitor_Type]]="International"),0), 5)</f>
        <v>299.65443481858688</v>
      </c>
      <c r="M18" s="2" cm="1">
        <f t="array" ref="M18">INDEX(region_summary_MRTEs_2023_10[#All], MATCH(1,(region_summary_MRTEs_2023_10[[#All],[Date]]=--"31-10-2019")*($A18=region_summary_MRTEs_2023_10[[#All],[Region]])*(region_summary_MRTEs_2023_10[[#All],[Visitor_Type]]="New Zealand"),0), 5)</f>
        <v>1534.6170872334355</v>
      </c>
      <c r="N18" s="2" cm="1">
        <f t="array" ref="N18">INDEX(region_summary_MRTEs_2023_10[#All], MATCH(1,(region_summary_MRTEs_2023_10[[#All],[Date]]=--"31-10-2019")*($A18=region_summary_MRTEs_2023_10[[#All],[Region]])*(region_summary_MRTEs_2023_10[[#All],[Visitor_Type]]="International"),0), 5)</f>
        <v>755.00196178266947</v>
      </c>
    </row>
    <row r="19" spans="1:14" x14ac:dyDescent="0.25">
      <c r="A19" s="2" t="s">
        <v>9</v>
      </c>
      <c r="B19" s="2" cm="1">
        <f t="array" ref="B19">INDEX(region_summary_MRTEs_2023_10[#All], MATCH(1,(region_summary_MRTEs_2023_10[[#All],[Date]]=--"31-10-2023")*($A19=region_summary_MRTEs_2023_10[[#All],[Region]])*(region_summary_MRTEs_2023_10[[#All],[Visitor_Type]]="New Zealand"),0), 4)</f>
        <v>21.143511851648285</v>
      </c>
      <c r="C19" s="2" cm="1">
        <f t="array" ref="C19">INDEX(region_summary_MRTEs_2023_10[#All], MATCH(1,(region_summary_MRTEs_2023_10[[#All],[Date]]=--"31-10-2023")*($A19=region_summary_MRTEs_2023_10[[#All],[Region]])*(region_summary_MRTEs_2023_10[[#All],[Visitor_Type]]="International"),0), 4)</f>
        <v>14.104745126104968</v>
      </c>
      <c r="D19" s="2" cm="1">
        <f t="array" ref="D19">INDEX(region_summary_MRTEs_2023_10[#All], MATCH(1,(region_summary_MRTEs_2023_10[[#All],[Date]]=--"31-10-2022")*($A19=region_summary_MRTEs_2023_10[[#All],[Region]])*(region_summary_MRTEs_2023_10[[#All],[Visitor_Type]]="New Zealand"),0), 4)</f>
        <v>24.493921276954154</v>
      </c>
      <c r="E19" s="2" cm="1">
        <f t="array" ref="E19">INDEX(region_summary_MRTEs_2023_10[#All], MATCH(1,(region_summary_MRTEs_2023_10[[#All],[Date]]=--"31-10-2022")*($A19=region_summary_MRTEs_2023_10[[#All],[Region]])*(region_summary_MRTEs_2023_10[[#All],[Visitor_Type]]="International"),0), 4)</f>
        <v>11.396707143115979</v>
      </c>
      <c r="F19" s="2" cm="1">
        <f t="array" ref="F19">INDEX(region_summary_MRTEs_2023_10[#All], MATCH(1,(region_summary_MRTEs_2023_10[[#All],[Date]]=--"31-10-2019")*($A19=region_summary_MRTEs_2023_10[[#All],[Region]])*(region_summary_MRTEs_2023_10[[#All],[Visitor_Type]]="New Zealand"),0), 4)</f>
        <v>17.561937279457023</v>
      </c>
      <c r="G19" s="2" cm="1">
        <f t="array" ref="G19">INDEX(region_summary_MRTEs_2023_10[#All], MATCH(1,(region_summary_MRTEs_2023_10[[#All],[Date]]=--"31-10-2019")*($A19=region_summary_MRTEs_2023_10[[#All],[Region]])*(region_summary_MRTEs_2023_10[[#All],[Visitor_Type]]="International"),0), 4)</f>
        <v>21.845961633710495</v>
      </c>
      <c r="I19" s="2" cm="1">
        <f t="array" ref="I19">INDEX(region_summary_MRTEs_2023_10[#All], MATCH(1,(region_summary_MRTEs_2023_10[[#All],[Date]]=--"31-10-2023")*($A19=region_summary_MRTEs_2023_10[[#All],[Region]])*(region_summary_MRTEs_2023_10[[#All],[Visitor_Type]]="New Zealand"),0), 5)</f>
        <v>257.32628786198558</v>
      </c>
      <c r="J19" s="2" cm="1">
        <f t="array" ref="J19">INDEX(region_summary_MRTEs_2023_10[#All], MATCH(1,(region_summary_MRTEs_2023_10[[#All],[Date]]=--"31-10-2023")*($A19=region_summary_MRTEs_2023_10[[#All],[Region]])*(region_summary_MRTEs_2023_10[[#All],[Visitor_Type]]="International"),0), 5)</f>
        <v>205.60633354496281</v>
      </c>
      <c r="K19" s="2" cm="1">
        <f t="array" ref="K19">INDEX(region_summary_MRTEs_2023_10[#All], MATCH(1,(region_summary_MRTEs_2023_10[[#All],[Date]]=--"31-10-2022")*($A19=region_summary_MRTEs_2023_10[[#All],[Region]])*(region_summary_MRTEs_2023_10[[#All],[Visitor_Type]]="New Zealand"),0), 5)</f>
        <v>273.01716387716789</v>
      </c>
      <c r="L19" s="2" cm="1">
        <f t="array" ref="L19">INDEX(region_summary_MRTEs_2023_10[#All], MATCH(1,(region_summary_MRTEs_2023_10[[#All],[Date]]=--"31-10-2022")*($A19=region_summary_MRTEs_2023_10[[#All],[Region]])*(region_summary_MRTEs_2023_10[[#All],[Visitor_Type]]="International"),0), 5)</f>
        <v>48.965639242318872</v>
      </c>
      <c r="M19" s="2" cm="1">
        <f t="array" ref="M19">INDEX(region_summary_MRTEs_2023_10[#All], MATCH(1,(region_summary_MRTEs_2023_10[[#All],[Date]]=--"31-10-2019")*($A19=region_summary_MRTEs_2023_10[[#All],[Region]])*(region_summary_MRTEs_2023_10[[#All],[Visitor_Type]]="New Zealand"),0), 5)</f>
        <v>199.91633398885668</v>
      </c>
      <c r="N19" s="2" cm="1">
        <f t="array" ref="N19">INDEX(region_summary_MRTEs_2023_10[#All], MATCH(1,(region_summary_MRTEs_2023_10[[#All],[Date]]=--"31-10-2019")*($A19=region_summary_MRTEs_2023_10[[#All],[Region]])*(region_summary_MRTEs_2023_10[[#All],[Visitor_Type]]="International"),0), 5)</f>
        <v>300.73900394159983</v>
      </c>
    </row>
    <row r="25" spans="1:14" ht="15.75" thickBot="1" x14ac:dyDescent="0.3"/>
    <row r="26" spans="1:14" ht="15.75" thickBot="1" x14ac:dyDescent="0.3">
      <c r="B26" s="22" t="s">
        <v>56</v>
      </c>
      <c r="C26" s="23"/>
      <c r="D26" s="23"/>
      <c r="E26" s="23"/>
      <c r="F26" s="23"/>
      <c r="G26" s="24"/>
      <c r="I26" s="22" t="s">
        <v>57</v>
      </c>
      <c r="J26" s="23"/>
      <c r="K26" s="23"/>
      <c r="L26" s="23"/>
      <c r="M26" s="23"/>
      <c r="N26" s="24"/>
    </row>
    <row r="27" spans="1:14" ht="60.75" thickBot="1" x14ac:dyDescent="0.3">
      <c r="A27" s="6" t="s">
        <v>23</v>
      </c>
      <c r="B27" s="5" t="s">
        <v>59</v>
      </c>
      <c r="C27" s="5" t="s">
        <v>60</v>
      </c>
      <c r="D27" s="5" t="s">
        <v>61</v>
      </c>
      <c r="E27" s="5" t="s">
        <v>62</v>
      </c>
      <c r="F27" s="5" t="s">
        <v>63</v>
      </c>
      <c r="G27" s="5" t="s">
        <v>64</v>
      </c>
      <c r="I27" s="5" t="s">
        <v>65</v>
      </c>
      <c r="J27" s="5" t="s">
        <v>66</v>
      </c>
      <c r="K27" s="5" t="s">
        <v>67</v>
      </c>
      <c r="L27" s="5" t="s">
        <v>68</v>
      </c>
      <c r="M27" s="5" t="s">
        <v>69</v>
      </c>
      <c r="N27" s="5" t="s">
        <v>70</v>
      </c>
    </row>
    <row r="28" spans="1:14" x14ac:dyDescent="0.25">
      <c r="A28" s="3" t="s">
        <v>6</v>
      </c>
      <c r="B28" s="3">
        <f t="shared" ref="B28:G28" si="2">SUM(B$29:B$60)</f>
        <v>1559.6643635936632</v>
      </c>
      <c r="C28" s="3">
        <f t="shared" si="2"/>
        <v>627.25637628234347</v>
      </c>
      <c r="D28" s="3">
        <f t="shared" si="2"/>
        <v>1930.2081537178387</v>
      </c>
      <c r="E28" s="3">
        <f t="shared" si="2"/>
        <v>608.15434482487694</v>
      </c>
      <c r="F28" s="3">
        <f t="shared" si="2"/>
        <v>1536.375340670473</v>
      </c>
      <c r="G28" s="3">
        <f t="shared" si="2"/>
        <v>943.28655067436785</v>
      </c>
      <c r="H28" s="2"/>
      <c r="I28" s="3">
        <f t="shared" ref="I28:N28" si="3">SUM(I$29:I$60)</f>
        <v>20328.268695380189</v>
      </c>
      <c r="J28" s="3">
        <f t="shared" si="3"/>
        <v>9326.0411403047074</v>
      </c>
      <c r="K28" s="3">
        <f t="shared" si="3"/>
        <v>20549.922432765081</v>
      </c>
      <c r="L28" s="3">
        <f t="shared" si="3"/>
        <v>3953.3529433804588</v>
      </c>
      <c r="M28" s="3">
        <f t="shared" si="3"/>
        <v>17934.203929626136</v>
      </c>
      <c r="N28" s="3">
        <f t="shared" si="3"/>
        <v>12231.054590253903</v>
      </c>
    </row>
    <row r="29" spans="1:14" x14ac:dyDescent="0.25">
      <c r="A29" s="2" t="s">
        <v>55</v>
      </c>
      <c r="B29" s="2" cm="1">
        <f t="array" ref="B29">INDEX(rto_summary_MRTEs_2023_10[#All], MATCH(1,(rto_summary_MRTEs_2023_10[[#All],[Date]]=--"31-10-2023")*($A29=rto_summary_MRTEs_2023_10[[#All],[RTO]])*(rto_summary_MRTEs_2023_10[[#All],[Visitor_Type]]="New Zealand"),0), 4)</f>
        <v>365.96136587381335</v>
      </c>
      <c r="C29" s="2" cm="1">
        <f t="array" ref="C29">INDEX(rto_summary_MRTEs_2023_10[#All], MATCH(1,(rto_summary_MRTEs_2023_10[[#All],[Date]]=--"31-10-2023")*($A29=rto_summary_MRTEs_2023_10[[#All],[RTO]])*(rto_summary_MRTEs_2023_10[[#All],[Visitor_Type]]="International"),0), 4)</f>
        <v>211.30329571887182</v>
      </c>
      <c r="D29" s="2" cm="1">
        <f t="array" ref="D29">INDEX(rto_summary_MRTEs_2023_10[#All], MATCH(1,(rto_summary_MRTEs_2023_10[[#All],[Date]]=--"31-10-2022")*($A29=rto_summary_MRTEs_2023_10[[#All],[RTO]])*(rto_summary_MRTEs_2023_10[[#All],[Visitor_Type]]="New Zealand"),0), 4)</f>
        <v>452.91040124070832</v>
      </c>
      <c r="E29" s="2" cm="1">
        <f t="array" ref="E29">INDEX(rto_summary_MRTEs_2023_10[#All], MATCH(1,(rto_summary_MRTEs_2023_10[[#All],[Date]]=--"31-10-2022")*($A29=rto_summary_MRTEs_2023_10[[#All],[RTO]])*(rto_summary_MRTEs_2023_10[[#All],[Visitor_Type]]="International"),0), 4)</f>
        <v>223.37807647366225</v>
      </c>
      <c r="F29" s="2" cm="1">
        <f t="array" ref="F29">INDEX(rto_summary_MRTEs_2023_10[#All], MATCH(1,(rto_summary_MRTEs_2023_10[[#All],[Date]]=--"31-10-2019")*($A29=rto_summary_MRTEs_2023_10[[#All],[RTO]])*(rto_summary_MRTEs_2023_10[[#All],[Visitor_Type]]="New Zealand"),0), 4)</f>
        <v>368.26323165619601</v>
      </c>
      <c r="G29" s="2" cm="1">
        <f t="array" ref="G29">INDEX(rto_summary_MRTEs_2023_10[#All], MATCH(1,(rto_summary_MRTEs_2023_10[[#All],[Date]]=--"31-10-2019")*($A29=rto_summary_MRTEs_2023_10[[#All],[RTO]])*(rto_summary_MRTEs_2023_10[[#All],[Visitor_Type]]="International"),0), 4)</f>
        <v>363.09820201667969</v>
      </c>
      <c r="H29" s="2"/>
      <c r="I29" s="2" cm="1">
        <f t="array" ref="I29">INDEX(rto_summary_MRTEs_2023_10[#All], MATCH(1,(rto_summary_MRTEs_2023_10[[#All],[Date]]=--"31-10-2023")*($A29=rto_summary_MRTEs_2023_10[[#All],[RTO]])*(rto_summary_MRTEs_2023_10[[#All],[Visitor_Type]]="New Zealand"),0), 5)</f>
        <v>4807.7340571744571</v>
      </c>
      <c r="J29" s="2" cm="1">
        <f t="array" ref="J29">INDEX(rto_summary_MRTEs_2023_10[#All], MATCH(1,(rto_summary_MRTEs_2023_10[[#All],[Date]]=--"31-10-2023")*($A29=rto_summary_MRTEs_2023_10[[#All],[RTO]])*(rto_summary_MRTEs_2023_10[[#All],[Visitor_Type]]="International"),0), 5)</f>
        <v>3178.3281606402666</v>
      </c>
      <c r="K29" s="2" cm="1">
        <f t="array" ref="K29">INDEX(rto_summary_MRTEs_2023_10[#All], MATCH(1,(rto_summary_MRTEs_2023_10[[#All],[Date]]=--"31-10-2022")*($A29=rto_summary_MRTEs_2023_10[[#All],[RTO]])*(rto_summary_MRTEs_2023_10[[#All],[Visitor_Type]]="New Zealand"),0), 5)</f>
        <v>4369.4721503898936</v>
      </c>
      <c r="L29" s="2" cm="1">
        <f t="array" ref="L29">INDEX(rto_summary_MRTEs_2023_10[#All], MATCH(1,(rto_summary_MRTEs_2023_10[[#All],[Date]]=--"31-10-2022")*($A29=rto_summary_MRTEs_2023_10[[#All],[RTO]])*(rto_summary_MRTEs_2023_10[[#All],[Visitor_Type]]="International"),0), 5)</f>
        <v>1342.4670434044417</v>
      </c>
      <c r="M29" s="2" cm="1">
        <f t="array" ref="M29">INDEX(rto_summary_MRTEs_2023_10[#All], MATCH(1,(rto_summary_MRTEs_2023_10[[#All],[Date]]=--"31-10-2019")*($A29=rto_summary_MRTEs_2023_10[[#All],[RTO]])*(rto_summary_MRTEs_2023_10[[#All],[Visitor_Type]]="New Zealand"),0), 5)</f>
        <v>4320.9479116162211</v>
      </c>
      <c r="N29" s="2" cm="1">
        <f t="array" ref="N29">INDEX(rto_summary_MRTEs_2023_10[#All], MATCH(1,(rto_summary_MRTEs_2023_10[[#All],[Date]]=--"31-10-2019")*($A29=rto_summary_MRTEs_2023_10[[#All],[RTO]])*(rto_summary_MRTEs_2023_10[[#All],[Visitor_Type]]="International"),0), 5)</f>
        <v>4477.3521100494527</v>
      </c>
    </row>
    <row r="30" spans="1:14" x14ac:dyDescent="0.25">
      <c r="A30" s="2" t="s">
        <v>29</v>
      </c>
      <c r="B30" s="2" cm="1">
        <f t="array" ref="B30">INDEX(rto_summary_MRTEs_2023_10[#All], MATCH(1,(rto_summary_MRTEs_2023_10[[#All],[Date]]=--"31-10-2023")*($A30=rto_summary_MRTEs_2023_10[[#All],[RTO]])*(rto_summary_MRTEs_2023_10[[#All],[Visitor_Type]]="New Zealand"),0), 4)</f>
        <v>37.686161846513095</v>
      </c>
      <c r="C30" s="2" cm="1">
        <f t="array" ref="C30">INDEX(rto_summary_MRTEs_2023_10[#All], MATCH(1,(rto_summary_MRTEs_2023_10[[#All],[Date]]=--"31-10-2023")*($A30=rto_summary_MRTEs_2023_10[[#All],[RTO]])*(rto_summary_MRTEs_2023_10[[#All],[Visitor_Type]]="International"),0), 4)</f>
        <v>6.3794428016020506</v>
      </c>
      <c r="D30" s="2" cm="1">
        <f t="array" ref="D30">INDEX(rto_summary_MRTEs_2023_10[#All], MATCH(1,(rto_summary_MRTEs_2023_10[[#All],[Date]]=--"31-10-2022")*($A30=rto_summary_MRTEs_2023_10[[#All],[RTO]])*(rto_summary_MRTEs_2023_10[[#All],[Visitor_Type]]="New Zealand"),0), 4)</f>
        <v>45.858300519210481</v>
      </c>
      <c r="E30" s="2" cm="1">
        <f t="array" ref="E30">INDEX(rto_summary_MRTEs_2023_10[#All], MATCH(1,(rto_summary_MRTEs_2023_10[[#All],[Date]]=--"31-10-2022")*($A30=rto_summary_MRTEs_2023_10[[#All],[RTO]])*(rto_summary_MRTEs_2023_10[[#All],[Visitor_Type]]="International"),0), 4)</f>
        <v>5.7437955489201649</v>
      </c>
      <c r="F30" s="2" cm="1">
        <f t="array" ref="F30">INDEX(rto_summary_MRTEs_2023_10[#All], MATCH(1,(rto_summary_MRTEs_2023_10[[#All],[Date]]=--"31-10-2019")*($A30=rto_summary_MRTEs_2023_10[[#All],[RTO]])*(rto_summary_MRTEs_2023_10[[#All],[Visitor_Type]]="New Zealand"),0), 4)</f>
        <v>37.305024633119729</v>
      </c>
      <c r="G30" s="2" cm="1">
        <f t="array" ref="G30">INDEX(rto_summary_MRTEs_2023_10[#All], MATCH(1,(rto_summary_MRTEs_2023_10[[#All],[Date]]=--"31-10-2019")*($A30=rto_summary_MRTEs_2023_10[[#All],[RTO]])*(rto_summary_MRTEs_2023_10[[#All],[Visitor_Type]]="International"),0), 4)</f>
        <v>4.1882689890127818</v>
      </c>
      <c r="H30" s="2"/>
      <c r="I30" s="2" cm="1">
        <f t="array" ref="I30">INDEX(rto_summary_MRTEs_2023_10[#All], MATCH(1,(rto_summary_MRTEs_2023_10[[#All],[Date]]=--"31-10-2023")*($A30=rto_summary_MRTEs_2023_10[[#All],[RTO]])*(rto_summary_MRTEs_2023_10[[#All],[Visitor_Type]]="New Zealand"),0), 5)</f>
        <v>490.85747292393569</v>
      </c>
      <c r="J30" s="2" cm="1">
        <f t="array" ref="J30">INDEX(rto_summary_MRTEs_2023_10[#All], MATCH(1,(rto_summary_MRTEs_2023_10[[#All],[Date]]=--"31-10-2023")*($A30=rto_summary_MRTEs_2023_10[[#All],[RTO]])*(rto_summary_MRTEs_2023_10[[#All],[Visitor_Type]]="International"),0), 5)</f>
        <v>84.228556595381974</v>
      </c>
      <c r="K30" s="2" cm="1">
        <f t="array" ref="K30">INDEX(rto_summary_MRTEs_2023_10[#All], MATCH(1,(rto_summary_MRTEs_2023_10[[#All],[Date]]=--"31-10-2022")*($A30=rto_summary_MRTEs_2023_10[[#All],[RTO]])*(rto_summary_MRTEs_2023_10[[#All],[Visitor_Type]]="New Zealand"),0), 5)</f>
        <v>483.08281851097632</v>
      </c>
      <c r="L30" s="2" cm="1">
        <f t="array" ref="L30">INDEX(rto_summary_MRTEs_2023_10[#All], MATCH(1,(rto_summary_MRTEs_2023_10[[#All],[Date]]=--"31-10-2022")*($A30=rto_summary_MRTEs_2023_10[[#All],[RTO]])*(rto_summary_MRTEs_2023_10[[#All],[Visitor_Type]]="International"),0), 5)</f>
        <v>43.967894254897352</v>
      </c>
      <c r="M30" s="2" cm="1">
        <f t="array" ref="M30">INDEX(rto_summary_MRTEs_2023_10[#All], MATCH(1,(rto_summary_MRTEs_2023_10[[#All],[Date]]=--"31-10-2019")*($A30=rto_summary_MRTEs_2023_10[[#All],[RTO]])*(rto_summary_MRTEs_2023_10[[#All],[Visitor_Type]]="New Zealand"),0), 5)</f>
        <v>414.340618420358</v>
      </c>
      <c r="N30" s="2" cm="1">
        <f t="array" ref="N30">INDEX(rto_summary_MRTEs_2023_10[#All], MATCH(1,(rto_summary_MRTEs_2023_10[[#All],[Date]]=--"31-10-2019")*($A30=rto_summary_MRTEs_2023_10[[#All],[RTO]])*(rto_summary_MRTEs_2023_10[[#All],[Visitor_Type]]="International"),0), 5)</f>
        <v>53.087350645715432</v>
      </c>
    </row>
    <row r="31" spans="1:14" x14ac:dyDescent="0.25">
      <c r="A31" s="2" t="s">
        <v>40</v>
      </c>
      <c r="B31" s="2" cm="1">
        <f t="array" ref="B31">INDEX(rto_summary_MRTEs_2023_10[#All], MATCH(1,(rto_summary_MRTEs_2023_10[[#All],[Date]]=--"31-10-2023")*($A31=rto_summary_MRTEs_2023_10[[#All],[RTO]])*(rto_summary_MRTEs_2023_10[[#All],[Visitor_Type]]="New Zealand"),0), 4)</f>
        <v>152.75231755244141</v>
      </c>
      <c r="C31" s="2" cm="1">
        <f t="array" ref="C31">INDEX(rto_summary_MRTEs_2023_10[#All], MATCH(1,(rto_summary_MRTEs_2023_10[[#All],[Date]]=--"31-10-2023")*($A31=rto_summary_MRTEs_2023_10[[#All],[RTO]])*(rto_summary_MRTEs_2023_10[[#All],[Visitor_Type]]="International"),0), 4)</f>
        <v>59.408965892747631</v>
      </c>
      <c r="D31" s="2" cm="1">
        <f t="array" ref="D31">INDEX(rto_summary_MRTEs_2023_10[#All], MATCH(1,(rto_summary_MRTEs_2023_10[[#All],[Date]]=--"31-10-2022")*($A31=rto_summary_MRTEs_2023_10[[#All],[RTO]])*(rto_summary_MRTEs_2023_10[[#All],[Visitor_Type]]="New Zealand"),0), 4)</f>
        <v>174.93769557553472</v>
      </c>
      <c r="E31" s="2" cm="1">
        <f t="array" ref="E31">INDEX(rto_summary_MRTEs_2023_10[#All], MATCH(1,(rto_summary_MRTEs_2023_10[[#All],[Date]]=--"31-10-2022")*($A31=rto_summary_MRTEs_2023_10[[#All],[RTO]])*(rto_summary_MRTEs_2023_10[[#All],[Visitor_Type]]="International"),0), 4)</f>
        <v>55.502307686310239</v>
      </c>
      <c r="F31" s="2" cm="1">
        <f t="array" ref="F31">INDEX(rto_summary_MRTEs_2023_10[#All], MATCH(1,(rto_summary_MRTEs_2023_10[[#All],[Date]]=--"31-10-2019")*($A31=rto_summary_MRTEs_2023_10[[#All],[RTO]])*(rto_summary_MRTEs_2023_10[[#All],[Visitor_Type]]="New Zealand"),0), 4)</f>
        <v>133.26852329709561</v>
      </c>
      <c r="G31" s="2" cm="1">
        <f t="array" ref="G31">INDEX(rto_summary_MRTEs_2023_10[#All], MATCH(1,(rto_summary_MRTEs_2023_10[[#All],[Date]]=--"31-10-2019")*($A31=rto_summary_MRTEs_2023_10[[#All],[RTO]])*(rto_summary_MRTEs_2023_10[[#All],[Visitor_Type]]="International"),0), 4)</f>
        <v>81.63167240390834</v>
      </c>
      <c r="H31" s="2"/>
      <c r="I31" s="2" cm="1">
        <f t="array" ref="I31">INDEX(rto_summary_MRTEs_2023_10[#All], MATCH(1,(rto_summary_MRTEs_2023_10[[#All],[Date]]=--"31-10-2023")*($A31=rto_summary_MRTEs_2023_10[[#All],[RTO]])*(rto_summary_MRTEs_2023_10[[#All],[Visitor_Type]]="New Zealand"),0), 5)</f>
        <v>1954.0493801281323</v>
      </c>
      <c r="J31" s="2" cm="1">
        <f t="array" ref="J31">INDEX(rto_summary_MRTEs_2023_10[#All], MATCH(1,(rto_summary_MRTEs_2023_10[[#All],[Date]]=--"31-10-2023")*($A31=rto_summary_MRTEs_2023_10[[#All],[RTO]])*(rto_summary_MRTEs_2023_10[[#All],[Visitor_Type]]="International"),0), 5)</f>
        <v>838.17133285578325</v>
      </c>
      <c r="K31" s="2" cm="1">
        <f t="array" ref="K31">INDEX(rto_summary_MRTEs_2023_10[#All], MATCH(1,(rto_summary_MRTEs_2023_10[[#All],[Date]]=--"31-10-2022")*($A31=rto_summary_MRTEs_2023_10[[#All],[RTO]])*(rto_summary_MRTEs_2023_10[[#All],[Visitor_Type]]="New Zealand"),0), 5)</f>
        <v>1921.3384923640226</v>
      </c>
      <c r="L31" s="2" cm="1">
        <f t="array" ref="L31">INDEX(rto_summary_MRTEs_2023_10[#All], MATCH(1,(rto_summary_MRTEs_2023_10[[#All],[Date]]=--"31-10-2022")*($A31=rto_summary_MRTEs_2023_10[[#All],[RTO]])*(rto_summary_MRTEs_2023_10[[#All],[Visitor_Type]]="International"),0), 5)</f>
        <v>346.93533576822693</v>
      </c>
      <c r="M31" s="2" cm="1">
        <f t="array" ref="M31">INDEX(rto_summary_MRTEs_2023_10[#All], MATCH(1,(rto_summary_MRTEs_2023_10[[#All],[Date]]=--"31-10-2019")*($A31=rto_summary_MRTEs_2023_10[[#All],[RTO]])*(rto_summary_MRTEs_2023_10[[#All],[Visitor_Type]]="New Zealand"),0), 5)</f>
        <v>1577.9607228134978</v>
      </c>
      <c r="N31" s="2" cm="1">
        <f t="array" ref="N31">INDEX(rto_summary_MRTEs_2023_10[#All], MATCH(1,(rto_summary_MRTEs_2023_10[[#All],[Date]]=--"31-10-2019")*($A31=rto_summary_MRTEs_2023_10[[#All],[RTO]])*(rto_summary_MRTEs_2023_10[[#All],[Visitor_Type]]="International"),0), 5)</f>
        <v>1049.2823811700821</v>
      </c>
    </row>
    <row r="32" spans="1:14" x14ac:dyDescent="0.25">
      <c r="A32" s="2" t="s">
        <v>47</v>
      </c>
      <c r="B32" s="2" cm="1">
        <f t="array" ref="B32">INDEX(rto_summary_MRTEs_2023_10[#All], MATCH(1,(rto_summary_MRTEs_2023_10[[#All],[Date]]=--"31-10-2023")*($A32=rto_summary_MRTEs_2023_10[[#All],[RTO]])*(rto_summary_MRTEs_2023_10[[#All],[Visitor_Type]]="New Zealand"),0), 4)</f>
        <v>5.7471501106324157</v>
      </c>
      <c r="C32" s="2" cm="1">
        <f t="array" ref="C32">INDEX(rto_summary_MRTEs_2023_10[#All], MATCH(1,(rto_summary_MRTEs_2023_10[[#All],[Date]]=--"31-10-2023")*($A32=rto_summary_MRTEs_2023_10[[#All],[RTO]])*(rto_summary_MRTEs_2023_10[[#All],[Visitor_Type]]="International"),0), 4)</f>
        <v>0.70080990184640868</v>
      </c>
      <c r="D32" s="2" cm="1">
        <f t="array" ref="D32">INDEX(rto_summary_MRTEs_2023_10[#All], MATCH(1,(rto_summary_MRTEs_2023_10[[#All],[Date]]=--"31-10-2022")*($A32=rto_summary_MRTEs_2023_10[[#All],[RTO]])*(rto_summary_MRTEs_2023_10[[#All],[Visitor_Type]]="New Zealand"),0), 4)</f>
        <v>7.9183835211327462</v>
      </c>
      <c r="E32" s="2" cm="1">
        <f t="array" ref="E32">INDEX(rto_summary_MRTEs_2023_10[#All], MATCH(1,(rto_summary_MRTEs_2023_10[[#All],[Date]]=--"31-10-2022")*($A32=rto_summary_MRTEs_2023_10[[#All],[RTO]])*(rto_summary_MRTEs_2023_10[[#All],[Visitor_Type]]="International"),0), 4)</f>
        <v>0.55794292481172747</v>
      </c>
      <c r="F32" s="2" cm="1">
        <f t="array" ref="F32">INDEX(rto_summary_MRTEs_2023_10[#All], MATCH(1,(rto_summary_MRTEs_2023_10[[#All],[Date]]=--"31-10-2019")*($A32=rto_summary_MRTEs_2023_10[[#All],[RTO]])*(rto_summary_MRTEs_2023_10[[#All],[Visitor_Type]]="New Zealand"),0), 4)</f>
        <v>7.4643872520366727</v>
      </c>
      <c r="G32" s="2" cm="1">
        <f t="array" ref="G32">INDEX(rto_summary_MRTEs_2023_10[#All], MATCH(1,(rto_summary_MRTEs_2023_10[[#All],[Date]]=--"31-10-2019")*($A32=rto_summary_MRTEs_2023_10[[#All],[RTO]])*(rto_summary_MRTEs_2023_10[[#All],[Visitor_Type]]="International"),0), 4)</f>
        <v>1.042051933475415</v>
      </c>
      <c r="H32" s="2"/>
      <c r="I32" s="2" cm="1">
        <f t="array" ref="I32">INDEX(rto_summary_MRTEs_2023_10[#All], MATCH(1,(rto_summary_MRTEs_2023_10[[#All],[Date]]=--"31-10-2023")*($A32=rto_summary_MRTEs_2023_10[[#All],[RTO]])*(rto_summary_MRTEs_2023_10[[#All],[Visitor_Type]]="New Zealand"),0), 5)</f>
        <v>86.64018994567509</v>
      </c>
      <c r="J32" s="2" cm="1">
        <f t="array" ref="J32">INDEX(rto_summary_MRTEs_2023_10[#All], MATCH(1,(rto_summary_MRTEs_2023_10[[#All],[Date]]=--"31-10-2023")*($A32=rto_summary_MRTEs_2023_10[[#All],[RTO]])*(rto_summary_MRTEs_2023_10[[#All],[Visitor_Type]]="International"),0), 5)</f>
        <v>10.650217947560616</v>
      </c>
      <c r="K32" s="2" cm="1">
        <f t="array" ref="K32">INDEX(rto_summary_MRTEs_2023_10[#All], MATCH(1,(rto_summary_MRTEs_2023_10[[#All],[Date]]=--"31-10-2022")*($A32=rto_summary_MRTEs_2023_10[[#All],[RTO]])*(rto_summary_MRTEs_2023_10[[#All],[Visitor_Type]]="New Zealand"),0), 5)</f>
        <v>81.938291741675755</v>
      </c>
      <c r="L32" s="2" cm="1">
        <f t="array" ref="L32">INDEX(rto_summary_MRTEs_2023_10[#All], MATCH(1,(rto_summary_MRTEs_2023_10[[#All],[Date]]=--"31-10-2022")*($A32=rto_summary_MRTEs_2023_10[[#All],[RTO]])*(rto_summary_MRTEs_2023_10[[#All],[Visitor_Type]]="International"),0), 5)</f>
        <v>4.1608346559235301</v>
      </c>
      <c r="M32" s="2" cm="1">
        <f t="array" ref="M32">INDEX(rto_summary_MRTEs_2023_10[#All], MATCH(1,(rto_summary_MRTEs_2023_10[[#All],[Date]]=--"31-10-2019")*($A32=rto_summary_MRTEs_2023_10[[#All],[RTO]])*(rto_summary_MRTEs_2023_10[[#All],[Visitor_Type]]="New Zealand"),0), 5)</f>
        <v>94.056713038521508</v>
      </c>
      <c r="N32" s="2" cm="1">
        <f t="array" ref="N32">INDEX(rto_summary_MRTEs_2023_10[#All], MATCH(1,(rto_summary_MRTEs_2023_10[[#All],[Date]]=--"31-10-2019")*($A32=rto_summary_MRTEs_2023_10[[#All],[RTO]])*(rto_summary_MRTEs_2023_10[[#All],[Visitor_Type]]="International"),0), 5)</f>
        <v>15.713367124879706</v>
      </c>
    </row>
    <row r="33" spans="1:14" x14ac:dyDescent="0.25">
      <c r="A33" s="2" t="s">
        <v>33</v>
      </c>
      <c r="B33" s="2" cm="1">
        <f t="array" ref="B33">INDEX(rto_summary_MRTEs_2023_10[#All], MATCH(1,(rto_summary_MRTEs_2023_10[[#All],[Date]]=--"31-10-2023")*($A33=rto_summary_MRTEs_2023_10[[#All],[RTO]])*(rto_summary_MRTEs_2023_10[[#All],[Visitor_Type]]="New Zealand"),0), 4)</f>
        <v>42.025357151565686</v>
      </c>
      <c r="C33" s="2" cm="1">
        <f t="array" ref="C33">INDEX(rto_summary_MRTEs_2023_10[#All], MATCH(1,(rto_summary_MRTEs_2023_10[[#All],[Date]]=--"31-10-2023")*($A33=rto_summary_MRTEs_2023_10[[#All],[RTO]])*(rto_summary_MRTEs_2023_10[[#All],[Visitor_Type]]="International"),0), 4)</f>
        <v>5.8149055737952446</v>
      </c>
      <c r="D33" s="2" cm="1">
        <f t="array" ref="D33">INDEX(rto_summary_MRTEs_2023_10[#All], MATCH(1,(rto_summary_MRTEs_2023_10[[#All],[Date]]=--"31-10-2022")*($A33=rto_summary_MRTEs_2023_10[[#All],[RTO]])*(rto_summary_MRTEs_2023_10[[#All],[Visitor_Type]]="New Zealand"),0), 4)</f>
        <v>52.242545314084438</v>
      </c>
      <c r="E33" s="2" cm="1">
        <f t="array" ref="E33">INDEX(rto_summary_MRTEs_2023_10[#All], MATCH(1,(rto_summary_MRTEs_2023_10[[#All],[Date]]=--"31-10-2022")*($A33=rto_summary_MRTEs_2023_10[[#All],[RTO]])*(rto_summary_MRTEs_2023_10[[#All],[Visitor_Type]]="International"),0), 4)</f>
        <v>5.5155798762261048</v>
      </c>
      <c r="F33" s="2" cm="1">
        <f t="array" ref="F33">INDEX(rto_summary_MRTEs_2023_10[#All], MATCH(1,(rto_summary_MRTEs_2023_10[[#All],[Date]]=--"31-10-2019")*($A33=rto_summary_MRTEs_2023_10[[#All],[RTO]])*(rto_summary_MRTEs_2023_10[[#All],[Visitor_Type]]="New Zealand"),0), 4)</f>
        <v>41.755721671787754</v>
      </c>
      <c r="G33" s="2" cm="1">
        <f t="array" ref="G33">INDEX(rto_summary_MRTEs_2023_10[#All], MATCH(1,(rto_summary_MRTEs_2023_10[[#All],[Date]]=--"31-10-2019")*($A33=rto_summary_MRTEs_2023_10[[#All],[RTO]])*(rto_summary_MRTEs_2023_10[[#All],[Visitor_Type]]="International"),0), 4)</f>
        <v>8.6139005726653171</v>
      </c>
      <c r="H33" s="2"/>
      <c r="I33" s="2" cm="1">
        <f t="array" ref="I33">INDEX(rto_summary_MRTEs_2023_10[#All], MATCH(1,(rto_summary_MRTEs_2023_10[[#All],[Date]]=--"31-10-2023")*($A33=rto_summary_MRTEs_2023_10[[#All],[RTO]])*(rto_summary_MRTEs_2023_10[[#All],[Visitor_Type]]="New Zealand"),0), 5)</f>
        <v>476.28679563336738</v>
      </c>
      <c r="J33" s="2" cm="1">
        <f t="array" ref="J33">INDEX(rto_summary_MRTEs_2023_10[#All], MATCH(1,(rto_summary_MRTEs_2023_10[[#All],[Date]]=--"31-10-2023")*($A33=rto_summary_MRTEs_2023_10[[#All],[RTO]])*(rto_summary_MRTEs_2023_10[[#All],[Visitor_Type]]="International"),0), 5)</f>
        <v>80.781634221461758</v>
      </c>
      <c r="K33" s="2" cm="1">
        <f t="array" ref="K33">INDEX(rto_summary_MRTEs_2023_10[#All], MATCH(1,(rto_summary_MRTEs_2023_10[[#All],[Date]]=--"31-10-2022")*($A33=rto_summary_MRTEs_2023_10[[#All],[RTO]])*(rto_summary_MRTEs_2023_10[[#All],[Visitor_Type]]="New Zealand"),0), 5)</f>
        <v>588.11212008812765</v>
      </c>
      <c r="L33" s="2" cm="1">
        <f t="array" ref="L33">INDEX(rto_summary_MRTEs_2023_10[#All], MATCH(1,(rto_summary_MRTEs_2023_10[[#All],[Date]]=--"31-10-2022")*($A33=rto_summary_MRTEs_2023_10[[#All],[RTO]])*(rto_summary_MRTEs_2023_10[[#All],[Visitor_Type]]="International"),0), 5)</f>
        <v>29.174267058674818</v>
      </c>
      <c r="M33" s="2" cm="1">
        <f t="array" ref="M33">INDEX(rto_summary_MRTEs_2023_10[#All], MATCH(1,(rto_summary_MRTEs_2023_10[[#All],[Date]]=--"31-10-2019")*($A33=rto_summary_MRTEs_2023_10[[#All],[RTO]])*(rto_summary_MRTEs_2023_10[[#All],[Visitor_Type]]="New Zealand"),0), 5)</f>
        <v>486.61192044140364</v>
      </c>
      <c r="N33" s="2" cm="1">
        <f t="array" ref="N33">INDEX(rto_summary_MRTEs_2023_10[#All], MATCH(1,(rto_summary_MRTEs_2023_10[[#All],[Date]]=--"31-10-2019")*($A33=rto_summary_MRTEs_2023_10[[#All],[RTO]])*(rto_summary_MRTEs_2023_10[[#All],[Visitor_Type]]="International"),0), 5)</f>
        <v>116.38658107822002</v>
      </c>
    </row>
    <row r="34" spans="1:14" x14ac:dyDescent="0.25">
      <c r="A34" s="2" t="s">
        <v>49</v>
      </c>
      <c r="B34" s="2" cm="1">
        <f t="array" ref="B34">INDEX(rto_summary_MRTEs_2023_10[#All], MATCH(1,(rto_summary_MRTEs_2023_10[[#All],[Date]]=--"31-10-2023")*($A34=rto_summary_MRTEs_2023_10[[#All],[RTO]])*(rto_summary_MRTEs_2023_10[[#All],[Visitor_Type]]="New Zealand"),0), 4)</f>
        <v>47.397324486318141</v>
      </c>
      <c r="C34" s="2" cm="1">
        <f t="array" ref="C34">INDEX(rto_summary_MRTEs_2023_10[#All], MATCH(1,(rto_summary_MRTEs_2023_10[[#All],[Date]]=--"31-10-2023")*($A34=rto_summary_MRTEs_2023_10[[#All],[RTO]])*(rto_summary_MRTEs_2023_10[[#All],[Visitor_Type]]="International"),0), 4)</f>
        <v>9.9191198171002455</v>
      </c>
      <c r="D34" s="2" cm="1">
        <f t="array" ref="D34">INDEX(rto_summary_MRTEs_2023_10[#All], MATCH(1,(rto_summary_MRTEs_2023_10[[#All],[Date]]=--"31-10-2022")*($A34=rto_summary_MRTEs_2023_10[[#All],[RTO]])*(rto_summary_MRTEs_2023_10[[#All],[Visitor_Type]]="New Zealand"),0), 4)</f>
        <v>60.817513536541938</v>
      </c>
      <c r="E34" s="2" cm="1">
        <f t="array" ref="E34">INDEX(rto_summary_MRTEs_2023_10[#All], MATCH(1,(rto_summary_MRTEs_2023_10[[#All],[Date]]=--"31-10-2022")*($A34=rto_summary_MRTEs_2023_10[[#All],[RTO]])*(rto_summary_MRTEs_2023_10[[#All],[Visitor_Type]]="International"),0), 4)</f>
        <v>9.8932353436230631</v>
      </c>
      <c r="F34" s="2" cm="1">
        <f t="array" ref="F34">INDEX(rto_summary_MRTEs_2023_10[#All], MATCH(1,(rto_summary_MRTEs_2023_10[[#All],[Date]]=--"31-10-2019")*($A34=rto_summary_MRTEs_2023_10[[#All],[RTO]])*(rto_summary_MRTEs_2023_10[[#All],[Visitor_Type]]="New Zealand"),0), 4)</f>
        <v>46.847951892757322</v>
      </c>
      <c r="G34" s="2" cm="1">
        <f t="array" ref="G34">INDEX(rto_summary_MRTEs_2023_10[#All], MATCH(1,(rto_summary_MRTEs_2023_10[[#All],[Date]]=--"31-10-2019")*($A34=rto_summary_MRTEs_2023_10[[#All],[RTO]])*(rto_summary_MRTEs_2023_10[[#All],[Visitor_Type]]="International"),0), 4)</f>
        <v>15.30897320693777</v>
      </c>
      <c r="H34" s="2"/>
      <c r="I34" s="2" cm="1">
        <f t="array" ref="I34">INDEX(rto_summary_MRTEs_2023_10[#All], MATCH(1,(rto_summary_MRTEs_2023_10[[#All],[Date]]=--"31-10-2023")*($A34=rto_summary_MRTEs_2023_10[[#All],[RTO]])*(rto_summary_MRTEs_2023_10[[#All],[Visitor_Type]]="New Zealand"),0), 5)</f>
        <v>592.74236955402068</v>
      </c>
      <c r="J34" s="2" cm="1">
        <f t="array" ref="J34">INDEX(rto_summary_MRTEs_2023_10[#All], MATCH(1,(rto_summary_MRTEs_2023_10[[#All],[Date]]=--"31-10-2023")*($A34=rto_summary_MRTEs_2023_10[[#All],[RTO]])*(rto_summary_MRTEs_2023_10[[#All],[Visitor_Type]]="International"),0), 5)</f>
        <v>158.80933530182119</v>
      </c>
      <c r="K34" s="2" cm="1">
        <f t="array" ref="K34">INDEX(rto_summary_MRTEs_2023_10[#All], MATCH(1,(rto_summary_MRTEs_2023_10[[#All],[Date]]=--"31-10-2022")*($A34=rto_summary_MRTEs_2023_10[[#All],[RTO]])*(rto_summary_MRTEs_2023_10[[#All],[Visitor_Type]]="New Zealand"),0), 5)</f>
        <v>651.56769774705685</v>
      </c>
      <c r="L34" s="2" cm="1">
        <f t="array" ref="L34">INDEX(rto_summary_MRTEs_2023_10[#All], MATCH(1,(rto_summary_MRTEs_2023_10[[#All],[Date]]=--"31-10-2022")*($A34=rto_summary_MRTEs_2023_10[[#All],[RTO]])*(rto_summary_MRTEs_2023_10[[#All],[Visitor_Type]]="International"),0), 5)</f>
        <v>54.442054120295168</v>
      </c>
      <c r="M34" s="2" cm="1">
        <f t="array" ref="M34">INDEX(rto_summary_MRTEs_2023_10[#All], MATCH(1,(rto_summary_MRTEs_2023_10[[#All],[Date]]=--"31-10-2019")*($A34=rto_summary_MRTEs_2023_10[[#All],[RTO]])*(rto_summary_MRTEs_2023_10[[#All],[Visitor_Type]]="New Zealand"),0), 5)</f>
        <v>501.79988661352888</v>
      </c>
      <c r="N34" s="2" cm="1">
        <f t="array" ref="N34">INDEX(rto_summary_MRTEs_2023_10[#All], MATCH(1,(rto_summary_MRTEs_2023_10[[#All],[Date]]=--"31-10-2019")*($A34=rto_summary_MRTEs_2023_10[[#All],[RTO]])*(rto_summary_MRTEs_2023_10[[#All],[Visitor_Type]]="International"),0), 5)</f>
        <v>216.63596309371025</v>
      </c>
    </row>
    <row r="35" spans="1:14" x14ac:dyDescent="0.25">
      <c r="A35" s="2" t="s">
        <v>26</v>
      </c>
      <c r="B35" s="2" cm="1">
        <f t="array" ref="B35">INDEX(rto_summary_MRTEs_2023_10[#All], MATCH(1,(rto_summary_MRTEs_2023_10[[#All],[Date]]=--"31-10-2023")*($A35=rto_summary_MRTEs_2023_10[[#All],[RTO]])*(rto_summary_MRTEs_2023_10[[#All],[Visitor_Type]]="New Zealand"),0), 4)</f>
        <v>7.6028895584140388</v>
      </c>
      <c r="C35" s="2" cm="1">
        <f t="array" ref="C35">INDEX(rto_summary_MRTEs_2023_10[#All], MATCH(1,(rto_summary_MRTEs_2023_10[[#All],[Date]]=--"31-10-2023")*($A35=rto_summary_MRTEs_2023_10[[#All],[RTO]])*(rto_summary_MRTEs_2023_10[[#All],[Visitor_Type]]="International"),0), 4)</f>
        <v>2.9697867679867671</v>
      </c>
      <c r="D35" s="2" cm="1">
        <f t="array" ref="D35">INDEX(rto_summary_MRTEs_2023_10[#All], MATCH(1,(rto_summary_MRTEs_2023_10[[#All],[Date]]=--"31-10-2022")*($A35=rto_summary_MRTEs_2023_10[[#All],[RTO]])*(rto_summary_MRTEs_2023_10[[#All],[Visitor_Type]]="New Zealand"),0), 4)</f>
        <v>9.2307655339452808</v>
      </c>
      <c r="E35" s="2" cm="1">
        <f t="array" ref="E35">INDEX(rto_summary_MRTEs_2023_10[#All], MATCH(1,(rto_summary_MRTEs_2023_10[[#All],[Date]]=--"31-10-2022")*($A35=rto_summary_MRTEs_2023_10[[#All],[RTO]])*(rto_summary_MRTEs_2023_10[[#All],[Visitor_Type]]="International"),0), 4)</f>
        <v>2.750764739709386</v>
      </c>
      <c r="F35" s="2" cm="1">
        <f t="array" ref="F35">INDEX(rto_summary_MRTEs_2023_10[#All], MATCH(1,(rto_summary_MRTEs_2023_10[[#All],[Date]]=--"31-10-2019")*($A35=rto_summary_MRTEs_2023_10[[#All],[RTO]])*(rto_summary_MRTEs_2023_10[[#All],[Visitor_Type]]="New Zealand"),0), 4)</f>
        <v>6.5166163811174203</v>
      </c>
      <c r="G35" s="2" cm="1">
        <f t="array" ref="G35">INDEX(rto_summary_MRTEs_2023_10[#All], MATCH(1,(rto_summary_MRTEs_2023_10[[#All],[Date]]=--"31-10-2019")*($A35=rto_summary_MRTEs_2023_10[[#All],[RTO]])*(rto_summary_MRTEs_2023_10[[#All],[Visitor_Type]]="International"),0), 4)</f>
        <v>5.0004839779224408</v>
      </c>
      <c r="H35" s="2"/>
      <c r="I35" s="2" cm="1">
        <f t="array" ref="I35">INDEX(rto_summary_MRTEs_2023_10[#All], MATCH(1,(rto_summary_MRTEs_2023_10[[#All],[Date]]=--"31-10-2023")*($A35=rto_summary_MRTEs_2023_10[[#All],[RTO]])*(rto_summary_MRTEs_2023_10[[#All],[Visitor_Type]]="New Zealand"),0), 5)</f>
        <v>90.057430151506722</v>
      </c>
      <c r="J35" s="2" cm="1">
        <f t="array" ref="J35">INDEX(rto_summary_MRTEs_2023_10[#All], MATCH(1,(rto_summary_MRTEs_2023_10[[#All],[Date]]=--"31-10-2023")*($A35=rto_summary_MRTEs_2023_10[[#All],[RTO]])*(rto_summary_MRTEs_2023_10[[#All],[Visitor_Type]]="International"),0), 5)</f>
        <v>52.622391123554017</v>
      </c>
      <c r="K35" s="2" cm="1">
        <f t="array" ref="K35">INDEX(rto_summary_MRTEs_2023_10[#All], MATCH(1,(rto_summary_MRTEs_2023_10[[#All],[Date]]=--"31-10-2022")*($A35=rto_summary_MRTEs_2023_10[[#All],[RTO]])*(rto_summary_MRTEs_2023_10[[#All],[Visitor_Type]]="New Zealand"),0), 5)</f>
        <v>100.61569413662316</v>
      </c>
      <c r="L35" s="2" cm="1">
        <f t="array" ref="L35">INDEX(rto_summary_MRTEs_2023_10[#All], MATCH(1,(rto_summary_MRTEs_2023_10[[#All],[Date]]=--"31-10-2022")*($A35=rto_summary_MRTEs_2023_10[[#All],[RTO]])*(rto_summary_MRTEs_2023_10[[#All],[Visitor_Type]]="International"),0), 5)</f>
        <v>11.065861077179527</v>
      </c>
      <c r="M35" s="2" cm="1">
        <f t="array" ref="M35">INDEX(rto_summary_MRTEs_2023_10[#All], MATCH(1,(rto_summary_MRTEs_2023_10[[#All],[Date]]=--"31-10-2019")*($A35=rto_summary_MRTEs_2023_10[[#All],[RTO]])*(rto_summary_MRTEs_2023_10[[#All],[Visitor_Type]]="New Zealand"),0), 5)</f>
        <v>72.919047762391685</v>
      </c>
      <c r="N35" s="2" cm="1">
        <f t="array" ref="N35">INDEX(rto_summary_MRTEs_2023_10[#All], MATCH(1,(rto_summary_MRTEs_2023_10[[#All],[Date]]=--"31-10-2019")*($A35=rto_summary_MRTEs_2023_10[[#All],[RTO]])*(rto_summary_MRTEs_2023_10[[#All],[Visitor_Type]]="International"),0), 5)</f>
        <v>70.642338540451675</v>
      </c>
    </row>
    <row r="36" spans="1:14" x14ac:dyDescent="0.25">
      <c r="A36" s="2" t="s">
        <v>41</v>
      </c>
      <c r="B36" s="2" cm="1">
        <f t="array" ref="B36">INDEX(rto_summary_MRTEs_2023_10[#All], MATCH(1,(rto_summary_MRTEs_2023_10[[#All],[Date]]=--"31-10-2023")*($A36=rto_summary_MRTEs_2023_10[[#All],[RTO]])*(rto_summary_MRTEs_2023_10[[#All],[Visitor_Type]]="New Zealand"),0), 4)</f>
        <v>25.790426396296215</v>
      </c>
      <c r="C36" s="2" cm="1">
        <f t="array" ref="C36">INDEX(rto_summary_MRTEs_2023_10[#All], MATCH(1,(rto_summary_MRTEs_2023_10[[#All],[Date]]=--"31-10-2023")*($A36=rto_summary_MRTEs_2023_10[[#All],[RTO]])*(rto_summary_MRTEs_2023_10[[#All],[Visitor_Type]]="International"),0), 4)</f>
        <v>6.2525327197074976</v>
      </c>
      <c r="D36" s="2" cm="1">
        <f t="array" ref="D36">INDEX(rto_summary_MRTEs_2023_10[#All], MATCH(1,(rto_summary_MRTEs_2023_10[[#All],[Date]]=--"31-10-2022")*($A36=rto_summary_MRTEs_2023_10[[#All],[RTO]])*(rto_summary_MRTEs_2023_10[[#All],[Visitor_Type]]="New Zealand"),0), 4)</f>
        <v>27.797736443003249</v>
      </c>
      <c r="E36" s="2" cm="1">
        <f t="array" ref="E36">INDEX(rto_summary_MRTEs_2023_10[#All], MATCH(1,(rto_summary_MRTEs_2023_10[[#All],[Date]]=--"31-10-2022")*($A36=rto_summary_MRTEs_2023_10[[#All],[RTO]])*(rto_summary_MRTEs_2023_10[[#All],[Visitor_Type]]="International"),0), 4)</f>
        <v>5.6079228275992064</v>
      </c>
      <c r="F36" s="2" cm="1">
        <f t="array" ref="F36">INDEX(rto_summary_MRTEs_2023_10[#All], MATCH(1,(rto_summary_MRTEs_2023_10[[#All],[Date]]=--"31-10-2019")*($A36=rto_summary_MRTEs_2023_10[[#All],[RTO]])*(rto_summary_MRTEs_2023_10[[#All],[Visitor_Type]]="New Zealand"),0), 4)</f>
        <v>22.355829787425613</v>
      </c>
      <c r="G36" s="2" cm="1">
        <f t="array" ref="G36">INDEX(rto_summary_MRTEs_2023_10[#All], MATCH(1,(rto_summary_MRTEs_2023_10[[#All],[Date]]=--"31-10-2019")*($A36=rto_summary_MRTEs_2023_10[[#All],[RTO]])*(rto_summary_MRTEs_2023_10[[#All],[Visitor_Type]]="International"),0), 4)</f>
        <v>8.4428794688387612</v>
      </c>
      <c r="H36" s="2"/>
      <c r="I36" s="2" cm="1">
        <f t="array" ref="I36">INDEX(rto_summary_MRTEs_2023_10[#All], MATCH(1,(rto_summary_MRTEs_2023_10[[#All],[Date]]=--"31-10-2023")*($A36=rto_summary_MRTEs_2023_10[[#All],[RTO]])*(rto_summary_MRTEs_2023_10[[#All],[Visitor_Type]]="New Zealand"),0), 5)</f>
        <v>337.80562013079697</v>
      </c>
      <c r="J36" s="2" cm="1">
        <f t="array" ref="J36">INDEX(rto_summary_MRTEs_2023_10[#All], MATCH(1,(rto_summary_MRTEs_2023_10[[#All],[Date]]=--"31-10-2023")*($A36=rto_summary_MRTEs_2023_10[[#All],[RTO]])*(rto_summary_MRTEs_2023_10[[#All],[Visitor_Type]]="International"),0), 5)</f>
        <v>107.41960051582015</v>
      </c>
      <c r="K36" s="2" cm="1">
        <f t="array" ref="K36">INDEX(rto_summary_MRTEs_2023_10[#All], MATCH(1,(rto_summary_MRTEs_2023_10[[#All],[Date]]=--"31-10-2022")*($A36=rto_summary_MRTEs_2023_10[[#All],[RTO]])*(rto_summary_MRTEs_2023_10[[#All],[Visitor_Type]]="New Zealand"),0), 5)</f>
        <v>355.05947339451029</v>
      </c>
      <c r="L36" s="2" cm="1">
        <f t="array" ref="L36">INDEX(rto_summary_MRTEs_2023_10[#All], MATCH(1,(rto_summary_MRTEs_2023_10[[#All],[Date]]=--"31-10-2022")*($A36=rto_summary_MRTEs_2023_10[[#All],[RTO]])*(rto_summary_MRTEs_2023_10[[#All],[Visitor_Type]]="International"),0), 5)</f>
        <v>29.962119085205952</v>
      </c>
      <c r="M36" s="2" cm="1">
        <f t="array" ref="M36">INDEX(rto_summary_MRTEs_2023_10[#All], MATCH(1,(rto_summary_MRTEs_2023_10[[#All],[Date]]=--"31-10-2019")*($A36=rto_summary_MRTEs_2023_10[[#All],[RTO]])*(rto_summary_MRTEs_2023_10[[#All],[Visitor_Type]]="New Zealand"),0), 5)</f>
        <v>280.87934834299045</v>
      </c>
      <c r="N36" s="2" cm="1">
        <f t="array" ref="N36">INDEX(rto_summary_MRTEs_2023_10[#All], MATCH(1,(rto_summary_MRTEs_2023_10[[#All],[Date]]=--"31-10-2019")*($A36=rto_summary_MRTEs_2023_10[[#All],[RTO]])*(rto_summary_MRTEs_2023_10[[#All],[Visitor_Type]]="International"),0), 5)</f>
        <v>123.08199859660611</v>
      </c>
    </row>
    <row r="37" spans="1:14" x14ac:dyDescent="0.25">
      <c r="A37" s="2" t="s">
        <v>24</v>
      </c>
      <c r="B37" s="2" cm="1">
        <f t="array" ref="B37">INDEX(rto_summary_MRTEs_2023_10[#All], MATCH(1,(rto_summary_MRTEs_2023_10[[#All],[Date]]=--"31-10-2023")*($A37=rto_summary_MRTEs_2023_10[[#All],[RTO]])*(rto_summary_MRTEs_2023_10[[#All],[Visitor_Type]]="New Zealand"),0), 4)</f>
        <v>50.821817697075559</v>
      </c>
      <c r="C37" s="2" cm="1">
        <f t="array" ref="C37">INDEX(rto_summary_MRTEs_2023_10[#All], MATCH(1,(rto_summary_MRTEs_2023_10[[#All],[Date]]=--"31-10-2023")*($A37=rto_summary_MRTEs_2023_10[[#All],[RTO]])*(rto_summary_MRTEs_2023_10[[#All],[Visitor_Type]]="International"),0), 4)</f>
        <v>86.403729706108336</v>
      </c>
      <c r="D37" s="2" cm="1">
        <f t="array" ref="D37">INDEX(rto_summary_MRTEs_2023_10[#All], MATCH(1,(rto_summary_MRTEs_2023_10[[#All],[Date]]=--"31-10-2022")*($A37=rto_summary_MRTEs_2023_10[[#All],[RTO]])*(rto_summary_MRTEs_2023_10[[#All],[Visitor_Type]]="New Zealand"),0), 4)</f>
        <v>82.679070598194954</v>
      </c>
      <c r="E37" s="2" cm="1">
        <f t="array" ref="E37">INDEX(rto_summary_MRTEs_2023_10[#All], MATCH(1,(rto_summary_MRTEs_2023_10[[#All],[Date]]=--"31-10-2022")*($A37=rto_summary_MRTEs_2023_10[[#All],[RTO]])*(rto_summary_MRTEs_2023_10[[#All],[Visitor_Type]]="International"),0), 4)</f>
        <v>70.959488033052565</v>
      </c>
      <c r="F37" s="2" cm="1">
        <f t="array" ref="F37">INDEX(rto_summary_MRTEs_2023_10[#All], MATCH(1,(rto_summary_MRTEs_2023_10[[#All],[Date]]=--"31-10-2019")*($A37=rto_summary_MRTEs_2023_10[[#All],[RTO]])*(rto_summary_MRTEs_2023_10[[#All],[Visitor_Type]]="New Zealand"),0), 4)</f>
        <v>51.748044637687173</v>
      </c>
      <c r="G37" s="2" cm="1">
        <f t="array" ref="G37">INDEX(rto_summary_MRTEs_2023_10[#All], MATCH(1,(rto_summary_MRTEs_2023_10[[#All],[Date]]=--"31-10-2019")*($A37=rto_summary_MRTEs_2023_10[[#All],[RTO]])*(rto_summary_MRTEs_2023_10[[#All],[Visitor_Type]]="International"),0), 4)</f>
        <v>137.7958251763846</v>
      </c>
      <c r="H37" s="2"/>
      <c r="I37" s="2" cm="1">
        <f t="array" ref="I37">INDEX(rto_summary_MRTEs_2023_10[#All], MATCH(1,(rto_summary_MRTEs_2023_10[[#All],[Date]]=--"31-10-2023")*($A37=rto_summary_MRTEs_2023_10[[#All],[RTO]])*(rto_summary_MRTEs_2023_10[[#All],[Visitor_Type]]="New Zealand"),0), 5)</f>
        <v>877.67166330467376</v>
      </c>
      <c r="J37" s="2" cm="1">
        <f t="array" ref="J37">INDEX(rto_summary_MRTEs_2023_10[#All], MATCH(1,(rto_summary_MRTEs_2023_10[[#All],[Date]]=--"31-10-2023")*($A37=rto_summary_MRTEs_2023_10[[#All],[RTO]])*(rto_summary_MRTEs_2023_10[[#All],[Visitor_Type]]="International"),0), 5)</f>
        <v>1313.1913584045951</v>
      </c>
      <c r="K37" s="2" cm="1">
        <f t="array" ref="K37">INDEX(rto_summary_MRTEs_2023_10[#All], MATCH(1,(rto_summary_MRTEs_2023_10[[#All],[Date]]=--"31-10-2022")*($A37=rto_summary_MRTEs_2023_10[[#All],[RTO]])*(rto_summary_MRTEs_2023_10[[#All],[Visitor_Type]]="New Zealand"),0), 5)</f>
        <v>1105.8020445468014</v>
      </c>
      <c r="L37" s="2" cm="1">
        <f t="array" ref="L37">INDEX(rto_summary_MRTEs_2023_10[#All], MATCH(1,(rto_summary_MRTEs_2023_10[[#All],[Date]]=--"31-10-2022")*($A37=rto_summary_MRTEs_2023_10[[#All],[RTO]])*(rto_summary_MRTEs_2023_10[[#All],[Visitor_Type]]="International"),0), 5)</f>
        <v>693.23086997052803</v>
      </c>
      <c r="M37" s="2" cm="1">
        <f t="array" ref="M37">INDEX(rto_summary_MRTEs_2023_10[#All], MATCH(1,(rto_summary_MRTEs_2023_10[[#All],[Date]]=--"31-10-2019")*($A37=rto_summary_MRTEs_2023_10[[#All],[RTO]])*(rto_summary_MRTEs_2023_10[[#All],[Visitor_Type]]="New Zealand"),0), 5)</f>
        <v>665.02933122615252</v>
      </c>
      <c r="N37" s="2" cm="1">
        <f t="array" ref="N37">INDEX(rto_summary_MRTEs_2023_10[#All], MATCH(1,(rto_summary_MRTEs_2023_10[[#All],[Date]]=--"31-10-2019")*($A37=rto_summary_MRTEs_2023_10[[#All],[RTO]])*(rto_summary_MRTEs_2023_10[[#All],[Visitor_Type]]="International"),0), 5)</f>
        <v>1838.9325308089394</v>
      </c>
    </row>
    <row r="38" spans="1:14" x14ac:dyDescent="0.25">
      <c r="A38" s="2" t="s">
        <v>51</v>
      </c>
      <c r="B38" s="2" cm="1">
        <f t="array" ref="B38">INDEX(rto_summary_MRTEs_2023_10[#All], MATCH(1,(rto_summary_MRTEs_2023_10[[#All],[Date]]=--"31-10-2023")*($A38=rto_summary_MRTEs_2023_10[[#All],[RTO]])*(rto_summary_MRTEs_2023_10[[#All],[Visitor_Type]]="New Zealand"),0), 4)</f>
        <v>37.101721840166576</v>
      </c>
      <c r="C38" s="2" cm="1">
        <f t="array" ref="C38">INDEX(rto_summary_MRTEs_2023_10[#All], MATCH(1,(rto_summary_MRTEs_2023_10[[#All],[Date]]=--"31-10-2023")*($A38=rto_summary_MRTEs_2023_10[[#All],[RTO]])*(rto_summary_MRTEs_2023_10[[#All],[Visitor_Type]]="International"),0), 4)</f>
        <v>16.079706486258537</v>
      </c>
      <c r="D38" s="2" cm="1">
        <f t="array" ref="D38">INDEX(rto_summary_MRTEs_2023_10[#All], MATCH(1,(rto_summary_MRTEs_2023_10[[#All],[Date]]=--"31-10-2022")*($A38=rto_summary_MRTEs_2023_10[[#All],[RTO]])*(rto_summary_MRTEs_2023_10[[#All],[Visitor_Type]]="New Zealand"),0), 4)</f>
        <v>50.59039549249534</v>
      </c>
      <c r="E38" s="2" cm="1">
        <f t="array" ref="E38">INDEX(rto_summary_MRTEs_2023_10[#All], MATCH(1,(rto_summary_MRTEs_2023_10[[#All],[Date]]=--"31-10-2022")*($A38=rto_summary_MRTEs_2023_10[[#All],[RTO]])*(rto_summary_MRTEs_2023_10[[#All],[Visitor_Type]]="International"),0), 4)</f>
        <v>15.861099391484196</v>
      </c>
      <c r="F38" s="2" cm="1">
        <f t="array" ref="F38">INDEX(rto_summary_MRTEs_2023_10[#All], MATCH(1,(rto_summary_MRTEs_2023_10[[#All],[Date]]=--"31-10-2019")*($A38=rto_summary_MRTEs_2023_10[[#All],[RTO]])*(rto_summary_MRTEs_2023_10[[#All],[Visitor_Type]]="New Zealand"),0), 4)</f>
        <v>49.86995838328194</v>
      </c>
      <c r="G38" s="2" cm="1">
        <f t="array" ref="G38">INDEX(rto_summary_MRTEs_2023_10[#All], MATCH(1,(rto_summary_MRTEs_2023_10[[#All],[Date]]=--"31-10-2019")*($A38=rto_summary_MRTEs_2023_10[[#All],[RTO]])*(rto_summary_MRTEs_2023_10[[#All],[Visitor_Type]]="International"),0), 4)</f>
        <v>32.995633801350074</v>
      </c>
      <c r="H38" s="2"/>
      <c r="I38" s="2" cm="1">
        <f t="array" ref="I38">INDEX(rto_summary_MRTEs_2023_10[#All], MATCH(1,(rto_summary_MRTEs_2023_10[[#All],[Date]]=--"31-10-2023")*($A38=rto_summary_MRTEs_2023_10[[#All],[RTO]])*(rto_summary_MRTEs_2023_10[[#All],[Visitor_Type]]="New Zealand"),0), 5)</f>
        <v>477.37207719157465</v>
      </c>
      <c r="J38" s="2" cm="1">
        <f t="array" ref="J38">INDEX(rto_summary_MRTEs_2023_10[#All], MATCH(1,(rto_summary_MRTEs_2023_10[[#All],[Date]]=--"31-10-2023")*($A38=rto_summary_MRTEs_2023_10[[#All],[RTO]])*(rto_summary_MRTEs_2023_10[[#All],[Visitor_Type]]="International"),0), 5)</f>
        <v>243.93638250798651</v>
      </c>
      <c r="K38" s="2" cm="1">
        <f t="array" ref="K38">INDEX(rto_summary_MRTEs_2023_10[#All], MATCH(1,(rto_summary_MRTEs_2023_10[[#All],[Date]]=--"31-10-2022")*($A38=rto_summary_MRTEs_2023_10[[#All],[RTO]])*(rto_summary_MRTEs_2023_10[[#All],[Visitor_Type]]="New Zealand"),0), 5)</f>
        <v>510.93578500455658</v>
      </c>
      <c r="L38" s="2" cm="1">
        <f t="array" ref="L38">INDEX(rto_summary_MRTEs_2023_10[#All], MATCH(1,(rto_summary_MRTEs_2023_10[[#All],[Date]]=--"31-10-2022")*($A38=rto_summary_MRTEs_2023_10[[#All],[RTO]])*(rto_summary_MRTEs_2023_10[[#All],[Visitor_Type]]="International"),0), 5)</f>
        <v>73.475916775957259</v>
      </c>
      <c r="M38" s="2" cm="1">
        <f t="array" ref="M38">INDEX(rto_summary_MRTEs_2023_10[#All], MATCH(1,(rto_summary_MRTEs_2023_10[[#All],[Date]]=--"31-10-2019")*($A38=rto_summary_MRTEs_2023_10[[#All],[RTO]])*(rto_summary_MRTEs_2023_10[[#All],[Visitor_Type]]="New Zealand"),0), 5)</f>
        <v>529.47887760037975</v>
      </c>
      <c r="N38" s="2" cm="1">
        <f t="array" ref="N38">INDEX(rto_summary_MRTEs_2023_10[#All], MATCH(1,(rto_summary_MRTEs_2023_10[[#All],[Date]]=--"31-10-2019")*($A38=rto_summary_MRTEs_2023_10[[#All],[RTO]])*(rto_summary_MRTEs_2023_10[[#All],[Visitor_Type]]="International"),0), 5)</f>
        <v>426.97261754594501</v>
      </c>
    </row>
    <row r="39" spans="1:14" x14ac:dyDescent="0.25">
      <c r="A39" s="2" t="s">
        <v>43</v>
      </c>
      <c r="B39" s="2" cm="1">
        <f t="array" ref="B39">INDEX(rto_summary_MRTEs_2023_10[#All], MATCH(1,(rto_summary_MRTEs_2023_10[[#All],[Date]]=--"31-10-2023")*($A39=rto_summary_MRTEs_2023_10[[#All],[RTO]])*(rto_summary_MRTEs_2023_10[[#All],[Visitor_Type]]="New Zealand"),0), 4)</f>
        <v>15.86139949811489</v>
      </c>
      <c r="C39" s="2" cm="1">
        <f t="array" ref="C39">INDEX(rto_summary_MRTEs_2023_10[#All], MATCH(1,(rto_summary_MRTEs_2023_10[[#All],[Date]]=--"31-10-2023")*($A39=rto_summary_MRTEs_2023_10[[#All],[RTO]])*(rto_summary_MRTEs_2023_10[[#All],[Visitor_Type]]="International"),0), 4)</f>
        <v>2.4802828587665595</v>
      </c>
      <c r="D39" s="2" cm="1">
        <f t="array" ref="D39">INDEX(rto_summary_MRTEs_2023_10[#All], MATCH(1,(rto_summary_MRTEs_2023_10[[#All],[Date]]=--"31-10-2022")*($A39=rto_summary_MRTEs_2023_10[[#All],[RTO]])*(rto_summary_MRTEs_2023_10[[#All],[Visitor_Type]]="New Zealand"),0), 4)</f>
        <v>20.476100187329966</v>
      </c>
      <c r="E39" s="2" cm="1">
        <f t="array" ref="E39">INDEX(rto_summary_MRTEs_2023_10[#All], MATCH(1,(rto_summary_MRTEs_2023_10[[#All],[Date]]=--"31-10-2022")*($A39=rto_summary_MRTEs_2023_10[[#All],[RTO]])*(rto_summary_MRTEs_2023_10[[#All],[Visitor_Type]]="International"),0), 4)</f>
        <v>2.5074360776989817</v>
      </c>
      <c r="F39" s="2" cm="1">
        <f t="array" ref="F39">INDEX(rto_summary_MRTEs_2023_10[#All], MATCH(1,(rto_summary_MRTEs_2023_10[[#All],[Date]]=--"31-10-2019")*($A39=rto_summary_MRTEs_2023_10[[#All],[RTO]])*(rto_summary_MRTEs_2023_10[[#All],[Visitor_Type]]="New Zealand"),0), 4)</f>
        <v>16.331018643914504</v>
      </c>
      <c r="G39" s="2" cm="1">
        <f t="array" ref="G39">INDEX(rto_summary_MRTEs_2023_10[#All], MATCH(1,(rto_summary_MRTEs_2023_10[[#All],[Date]]=--"31-10-2019")*($A39=rto_summary_MRTEs_2023_10[[#All],[RTO]])*(rto_summary_MRTEs_2023_10[[#All],[Visitor_Type]]="International"),0), 4)</f>
        <v>2.1957597758936123</v>
      </c>
      <c r="H39" s="2"/>
      <c r="I39" s="2" cm="1">
        <f t="array" ref="I39">INDEX(rto_summary_MRTEs_2023_10[#All], MATCH(1,(rto_summary_MRTEs_2023_10[[#All],[Date]]=--"31-10-2023")*($A39=rto_summary_MRTEs_2023_10[[#All],[RTO]])*(rto_summary_MRTEs_2023_10[[#All],[Visitor_Type]]="New Zealand"),0), 5)</f>
        <v>197.61303921234139</v>
      </c>
      <c r="J39" s="2" cm="1">
        <f t="array" ref="J39">INDEX(rto_summary_MRTEs_2023_10[#All], MATCH(1,(rto_summary_MRTEs_2023_10[[#All],[Date]]=--"31-10-2023")*($A39=rto_summary_MRTEs_2023_10[[#All],[RTO]])*(rto_summary_MRTEs_2023_10[[#All],[Visitor_Type]]="International"),0), 5)</f>
        <v>36.31160892969654</v>
      </c>
      <c r="K39" s="2" cm="1">
        <f t="array" ref="K39">INDEX(rto_summary_MRTEs_2023_10[#All], MATCH(1,(rto_summary_MRTEs_2023_10[[#All],[Date]]=--"31-10-2022")*($A39=rto_summary_MRTEs_2023_10[[#All],[RTO]])*(rto_summary_MRTEs_2023_10[[#All],[Visitor_Type]]="New Zealand"),0), 5)</f>
        <v>221.45674357639936</v>
      </c>
      <c r="L39" s="2" cm="1">
        <f t="array" ref="L39">INDEX(rto_summary_MRTEs_2023_10[#All], MATCH(1,(rto_summary_MRTEs_2023_10[[#All],[Date]]=--"31-10-2022")*($A39=rto_summary_MRTEs_2023_10[[#All],[RTO]])*(rto_summary_MRTEs_2023_10[[#All],[Visitor_Type]]="International"),0), 5)</f>
        <v>16.236804914168445</v>
      </c>
      <c r="M39" s="2" cm="1">
        <f t="array" ref="M39">INDEX(rto_summary_MRTEs_2023_10[#All], MATCH(1,(rto_summary_MRTEs_2023_10[[#All],[Date]]=--"31-10-2019")*($A39=rto_summary_MRTEs_2023_10[[#All],[RTO]])*(rto_summary_MRTEs_2023_10[[#All],[Visitor_Type]]="New Zealand"),0), 5)</f>
        <v>180.50472209625545</v>
      </c>
      <c r="N39" s="2" cm="1">
        <f t="array" ref="N39">INDEX(rto_summary_MRTEs_2023_10[#All], MATCH(1,(rto_summary_MRTEs_2023_10[[#All],[Date]]=--"31-10-2019")*($A39=rto_summary_MRTEs_2023_10[[#All],[RTO]])*(rto_summary_MRTEs_2023_10[[#All],[Visitor_Type]]="International"),0), 5)</f>
        <v>29.947334216243316</v>
      </c>
    </row>
    <row r="40" spans="1:14" x14ac:dyDescent="0.25">
      <c r="A40" s="2" t="s">
        <v>52</v>
      </c>
      <c r="B40" s="2" cm="1">
        <f t="array" ref="B40">INDEX(rto_summary_MRTEs_2023_10[#All], MATCH(1,(rto_summary_MRTEs_2023_10[[#All],[Date]]=--"31-10-2023")*($A40=rto_summary_MRTEs_2023_10[[#All],[RTO]])*(rto_summary_MRTEs_2023_10[[#All],[Visitor_Type]]="New Zealand"),0), 4)</f>
        <v>21.143511851648288</v>
      </c>
      <c r="C40" s="2" cm="1">
        <f t="array" ref="C40">INDEX(rto_summary_MRTEs_2023_10[#All], MATCH(1,(rto_summary_MRTEs_2023_10[[#All],[Date]]=--"31-10-2023")*($A40=rto_summary_MRTEs_2023_10[[#All],[RTO]])*(rto_summary_MRTEs_2023_10[[#All],[Visitor_Type]]="International"),0), 4)</f>
        <v>14.104745126104969</v>
      </c>
      <c r="D40" s="2" cm="1">
        <f t="array" ref="D40">INDEX(rto_summary_MRTEs_2023_10[#All], MATCH(1,(rto_summary_MRTEs_2023_10[[#All],[Date]]=--"31-10-2022")*($A40=rto_summary_MRTEs_2023_10[[#All],[RTO]])*(rto_summary_MRTEs_2023_10[[#All],[Visitor_Type]]="New Zealand"),0), 4)</f>
        <v>24.493921276954147</v>
      </c>
      <c r="E40" s="2" cm="1">
        <f t="array" ref="E40">INDEX(rto_summary_MRTEs_2023_10[#All], MATCH(1,(rto_summary_MRTEs_2023_10[[#All],[Date]]=--"31-10-2022")*($A40=rto_summary_MRTEs_2023_10[[#All],[RTO]])*(rto_summary_MRTEs_2023_10[[#All],[Visitor_Type]]="International"),0), 4)</f>
        <v>11.396707143115979</v>
      </c>
      <c r="F40" s="2" cm="1">
        <f t="array" ref="F40">INDEX(rto_summary_MRTEs_2023_10[#All], MATCH(1,(rto_summary_MRTEs_2023_10[[#All],[Date]]=--"31-10-2019")*($A40=rto_summary_MRTEs_2023_10[[#All],[RTO]])*(rto_summary_MRTEs_2023_10[[#All],[Visitor_Type]]="New Zealand"),0), 4)</f>
        <v>17.561937279457027</v>
      </c>
      <c r="G40" s="2" cm="1">
        <f t="array" ref="G40">INDEX(rto_summary_MRTEs_2023_10[#All], MATCH(1,(rto_summary_MRTEs_2023_10[[#All],[Date]]=--"31-10-2019")*($A40=rto_summary_MRTEs_2023_10[[#All],[RTO]])*(rto_summary_MRTEs_2023_10[[#All],[Visitor_Type]]="International"),0), 4)</f>
        <v>21.845961633710495</v>
      </c>
      <c r="H40" s="2"/>
      <c r="I40" s="2" cm="1">
        <f t="array" ref="I40">INDEX(rto_summary_MRTEs_2023_10[#All], MATCH(1,(rto_summary_MRTEs_2023_10[[#All],[Date]]=--"31-10-2023")*($A40=rto_summary_MRTEs_2023_10[[#All],[RTO]])*(rto_summary_MRTEs_2023_10[[#All],[Visitor_Type]]="New Zealand"),0), 5)</f>
        <v>257.32628786198558</v>
      </c>
      <c r="J40" s="2" cm="1">
        <f t="array" ref="J40">INDEX(rto_summary_MRTEs_2023_10[#All], MATCH(1,(rto_summary_MRTEs_2023_10[[#All],[Date]]=--"31-10-2023")*($A40=rto_summary_MRTEs_2023_10[[#All],[RTO]])*(rto_summary_MRTEs_2023_10[[#All],[Visitor_Type]]="International"),0), 5)</f>
        <v>205.60633354496284</v>
      </c>
      <c r="K40" s="2" cm="1">
        <f t="array" ref="K40">INDEX(rto_summary_MRTEs_2023_10[#All], MATCH(1,(rto_summary_MRTEs_2023_10[[#All],[Date]]=--"31-10-2022")*($A40=rto_summary_MRTEs_2023_10[[#All],[RTO]])*(rto_summary_MRTEs_2023_10[[#All],[Visitor_Type]]="New Zealand"),0), 5)</f>
        <v>273.01716387716789</v>
      </c>
      <c r="L40" s="2" cm="1">
        <f t="array" ref="L40">INDEX(rto_summary_MRTEs_2023_10[#All], MATCH(1,(rto_summary_MRTEs_2023_10[[#All],[Date]]=--"31-10-2022")*($A40=rto_summary_MRTEs_2023_10[[#All],[RTO]])*(rto_summary_MRTEs_2023_10[[#All],[Visitor_Type]]="International"),0), 5)</f>
        <v>48.965639242318879</v>
      </c>
      <c r="M40" s="2" cm="1">
        <f t="array" ref="M40">INDEX(rto_summary_MRTEs_2023_10[#All], MATCH(1,(rto_summary_MRTEs_2023_10[[#All],[Date]]=--"31-10-2019")*($A40=rto_summary_MRTEs_2023_10[[#All],[RTO]])*(rto_summary_MRTEs_2023_10[[#All],[Visitor_Type]]="New Zealand"),0), 5)</f>
        <v>199.91633398885671</v>
      </c>
      <c r="N40" s="2" cm="1">
        <f t="array" ref="N40">INDEX(rto_summary_MRTEs_2023_10[#All], MATCH(1,(rto_summary_MRTEs_2023_10[[#All],[Date]]=--"31-10-2019")*($A40=rto_summary_MRTEs_2023_10[[#All],[RTO]])*(rto_summary_MRTEs_2023_10[[#All],[Visitor_Type]]="International"),0), 5)</f>
        <v>300.73900394159978</v>
      </c>
    </row>
    <row r="41" spans="1:14" x14ac:dyDescent="0.25">
      <c r="A41" s="2" t="s">
        <v>34</v>
      </c>
      <c r="B41" s="2" cm="1">
        <f t="array" ref="B41">INDEX(rto_summary_MRTEs_2023_10[#All], MATCH(1,(rto_summary_MRTEs_2023_10[[#All],[Date]]=--"31-10-2023")*($A41=rto_summary_MRTEs_2023_10[[#All],[RTO]])*(rto_summary_MRTEs_2023_10[[#All],[Visitor_Type]]="New Zealand"),0), 4)</f>
        <v>43.529894455369792</v>
      </c>
      <c r="C41" s="2" cm="1">
        <f t="array" ref="C41">INDEX(rto_summary_MRTEs_2023_10[#All], MATCH(1,(rto_summary_MRTEs_2023_10[[#All],[Date]]=--"31-10-2023")*($A41=rto_summary_MRTEs_2023_10[[#All],[RTO]])*(rto_summary_MRTEs_2023_10[[#All],[Visitor_Type]]="International"),0), 4)</f>
        <v>13.142028347566933</v>
      </c>
      <c r="D41" s="2" cm="1">
        <f t="array" ref="D41">INDEX(rto_summary_MRTEs_2023_10[#All], MATCH(1,(rto_summary_MRTEs_2023_10[[#All],[Date]]=--"31-10-2022")*($A41=rto_summary_MRTEs_2023_10[[#All],[RTO]])*(rto_summary_MRTEs_2023_10[[#All],[Visitor_Type]]="New Zealand"),0), 4)</f>
        <v>52.547163994171463</v>
      </c>
      <c r="E41" s="2" cm="1">
        <f t="array" ref="E41">INDEX(rto_summary_MRTEs_2023_10[#All], MATCH(1,(rto_summary_MRTEs_2023_10[[#All],[Date]]=--"31-10-2022")*($A41=rto_summary_MRTEs_2023_10[[#All],[RTO]])*(rto_summary_MRTEs_2023_10[[#All],[Visitor_Type]]="International"),0), 4)</f>
        <v>12.495655556824957</v>
      </c>
      <c r="F41" s="2" cm="1">
        <f t="array" ref="F41">INDEX(rto_summary_MRTEs_2023_10[#All], MATCH(1,(rto_summary_MRTEs_2023_10[[#All],[Date]]=--"31-10-2019")*($A41=rto_summary_MRTEs_2023_10[[#All],[RTO]])*(rto_summary_MRTEs_2023_10[[#All],[Visitor_Type]]="New Zealand"),0), 4)</f>
        <v>46.935606796933492</v>
      </c>
      <c r="G41" s="2" cm="1">
        <f t="array" ref="G41">INDEX(rto_summary_MRTEs_2023_10[#All], MATCH(1,(rto_summary_MRTEs_2023_10[[#All],[Date]]=--"31-10-2019")*($A41=rto_summary_MRTEs_2023_10[[#All],[RTO]])*(rto_summary_MRTEs_2023_10[[#All],[Visitor_Type]]="International"),0), 4)</f>
        <v>14.82018073537834</v>
      </c>
      <c r="H41" s="2"/>
      <c r="I41" s="2" cm="1">
        <f t="array" ref="I41">INDEX(rto_summary_MRTEs_2023_10[#All], MATCH(1,(rto_summary_MRTEs_2023_10[[#All],[Date]]=--"31-10-2023")*($A41=rto_summary_MRTEs_2023_10[[#All],[RTO]])*(rto_summary_MRTEs_2023_10[[#All],[Visitor_Type]]="New Zealand"),0), 5)</f>
        <v>608.26875183690913</v>
      </c>
      <c r="J41" s="2" cm="1">
        <f t="array" ref="J41">INDEX(rto_summary_MRTEs_2023_10[#All], MATCH(1,(rto_summary_MRTEs_2023_10[[#All],[Date]]=--"31-10-2023")*($A41=rto_summary_MRTEs_2023_10[[#All],[RTO]])*(rto_summary_MRTEs_2023_10[[#All],[Visitor_Type]]="International"),0), 5)</f>
        <v>192.69922639691404</v>
      </c>
      <c r="K41" s="2" cm="1">
        <f t="array" ref="K41">INDEX(rto_summary_MRTEs_2023_10[#All], MATCH(1,(rto_summary_MRTEs_2023_10[[#All],[Date]]=--"31-10-2022")*($A41=rto_summary_MRTEs_2023_10[[#All],[RTO]])*(rto_summary_MRTEs_2023_10[[#All],[Visitor_Type]]="New Zealand"),0), 5)</f>
        <v>603.34162845213109</v>
      </c>
      <c r="L41" s="2" cm="1">
        <f t="array" ref="L41">INDEX(rto_summary_MRTEs_2023_10[#All], MATCH(1,(rto_summary_MRTEs_2023_10[[#All],[Date]]=--"31-10-2022")*($A41=rto_summary_MRTEs_2023_10[[#All],[RTO]])*(rto_summary_MRTEs_2023_10[[#All],[Visitor_Type]]="International"),0), 5)</f>
        <v>76.967432948949067</v>
      </c>
      <c r="M41" s="2" cm="1">
        <f t="array" ref="M41">INDEX(rto_summary_MRTEs_2023_10[#All], MATCH(1,(rto_summary_MRTEs_2023_10[[#All],[Date]]=--"31-10-2019")*($A41=rto_summary_MRTEs_2023_10[[#All],[RTO]])*(rto_summary_MRTEs_2023_10[[#All],[Visitor_Type]]="New Zealand"),0), 5)</f>
        <v>562.63760464859888</v>
      </c>
      <c r="N41" s="2" cm="1">
        <f t="array" ref="N41">INDEX(rto_summary_MRTEs_2023_10[#All], MATCH(1,(rto_summary_MRTEs_2023_10[[#All],[Date]]=--"31-10-2019")*($A41=rto_summary_MRTEs_2023_10[[#All],[RTO]])*(rto_summary_MRTEs_2023_10[[#All],[Visitor_Type]]="International"),0), 5)</f>
        <v>212.08603561470414</v>
      </c>
    </row>
    <row r="42" spans="1:14" x14ac:dyDescent="0.25">
      <c r="A42" s="2" t="s">
        <v>54</v>
      </c>
      <c r="B42" s="2" cm="1">
        <f t="array" ref="B42">INDEX(rto_summary_MRTEs_2023_10[#All], MATCH(1,(rto_summary_MRTEs_2023_10[[#All],[Date]]=--"31-10-2023")*($A42=rto_summary_MRTEs_2023_10[[#All],[RTO]])*(rto_summary_MRTEs_2023_10[[#All],[Visitor_Type]]="New Zealand"),0), 4)</f>
        <v>119.51523110204747</v>
      </c>
      <c r="C42" s="2" cm="1">
        <f t="array" ref="C42">INDEX(rto_summary_MRTEs_2023_10[#All], MATCH(1,(rto_summary_MRTEs_2023_10[[#All],[Date]]=--"31-10-2023")*($A42=rto_summary_MRTEs_2023_10[[#All],[RTO]])*(rto_summary_MRTEs_2023_10[[#All],[Visitor_Type]]="International"),0), 4)</f>
        <v>28.447237953758552</v>
      </c>
      <c r="D42" s="2" cm="1">
        <f t="array" ref="D42">INDEX(rto_summary_MRTEs_2023_10[#All], MATCH(1,(rto_summary_MRTEs_2023_10[[#All],[Date]]=--"31-10-2022")*($A42=rto_summary_MRTEs_2023_10[[#All],[RTO]])*(rto_summary_MRTEs_2023_10[[#All],[Visitor_Type]]="New Zealand"),0), 4)</f>
        <v>136.82410818915508</v>
      </c>
      <c r="E42" s="2" cm="1">
        <f t="array" ref="E42">INDEX(rto_summary_MRTEs_2023_10[#All], MATCH(1,(rto_summary_MRTEs_2023_10[[#All],[Date]]=--"31-10-2022")*($A42=rto_summary_MRTEs_2023_10[[#All],[RTO]])*(rto_summary_MRTEs_2023_10[[#All],[Visitor_Type]]="International"),0), 4)</f>
        <v>26.01827706258549</v>
      </c>
      <c r="F42" s="2" cm="1">
        <f t="array" ref="F42">INDEX(rto_summary_MRTEs_2023_10[#All], MATCH(1,(rto_summary_MRTEs_2023_10[[#All],[Date]]=--"31-10-2019")*($A42=rto_summary_MRTEs_2023_10[[#All],[RTO]])*(rto_summary_MRTEs_2023_10[[#All],[Visitor_Type]]="New Zealand"),0), 4)</f>
        <v>112.93446858528921</v>
      </c>
      <c r="G42" s="2" cm="1">
        <f t="array" ref="G42">INDEX(rto_summary_MRTEs_2023_10[#All], MATCH(1,(rto_summary_MRTEs_2023_10[[#All],[Date]]=--"31-10-2019")*($A42=rto_summary_MRTEs_2023_10[[#All],[RTO]])*(rto_summary_MRTEs_2023_10[[#All],[Visitor_Type]]="International"),0), 4)</f>
        <v>25.55484627604087</v>
      </c>
      <c r="H42" s="2"/>
      <c r="I42" s="2" cm="1">
        <f t="array" ref="I42">INDEX(rto_summary_MRTEs_2023_10[#All], MATCH(1,(rto_summary_MRTEs_2023_10[[#All],[Date]]=--"31-10-2023")*($A42=rto_summary_MRTEs_2023_10[[#All],[RTO]])*(rto_summary_MRTEs_2023_10[[#All],[Visitor_Type]]="New Zealand"),0), 5)</f>
        <v>1473.9442446350051</v>
      </c>
      <c r="J42" s="2" cm="1">
        <f t="array" ref="J42">INDEX(rto_summary_MRTEs_2023_10[#All], MATCH(1,(rto_summary_MRTEs_2023_10[[#All],[Date]]=--"31-10-2023")*($A42=rto_summary_MRTEs_2023_10[[#All],[RTO]])*(rto_summary_MRTEs_2023_10[[#All],[Visitor_Type]]="International"),0), 5)</f>
        <v>395.3599691088657</v>
      </c>
      <c r="K42" s="2" cm="1">
        <f t="array" ref="K42">INDEX(rto_summary_MRTEs_2023_10[#All], MATCH(1,(rto_summary_MRTEs_2023_10[[#All],[Date]]=--"31-10-2022")*($A42=rto_summary_MRTEs_2023_10[[#All],[RTO]])*(rto_summary_MRTEs_2023_10[[#All],[Visitor_Type]]="New Zealand"),0), 5)</f>
        <v>1427.5564066971704</v>
      </c>
      <c r="L42" s="2" cm="1">
        <f t="array" ref="L42">INDEX(rto_summary_MRTEs_2023_10[#All], MATCH(1,(rto_summary_MRTEs_2023_10[[#All],[Date]]=--"31-10-2022")*($A42=rto_summary_MRTEs_2023_10[[#All],[RTO]])*(rto_summary_MRTEs_2023_10[[#All],[Visitor_Type]]="International"),0), 5)</f>
        <v>158.21244698493248</v>
      </c>
      <c r="M42" s="2" cm="1">
        <f t="array" ref="M42">INDEX(rto_summary_MRTEs_2023_10[#All], MATCH(1,(rto_summary_MRTEs_2023_10[[#All],[Date]]=--"31-10-2019")*($A42=rto_summary_MRTEs_2023_10[[#All],[RTO]])*(rto_summary_MRTEs_2023_10[[#All],[Visitor_Type]]="New Zealand"),0), 5)</f>
        <v>1352.1390419710531</v>
      </c>
      <c r="N42" s="2" cm="1">
        <f t="array" ref="N42">INDEX(rto_summary_MRTEs_2023_10[#All], MATCH(1,(rto_summary_MRTEs_2023_10[[#All],[Date]]=--"31-10-2019")*($A42=rto_summary_MRTEs_2023_10[[#All],[RTO]])*(rto_summary_MRTEs_2023_10[[#All],[Visitor_Type]]="International"),0), 5)</f>
        <v>331.13791367556325</v>
      </c>
    </row>
    <row r="43" spans="1:14" x14ac:dyDescent="0.25">
      <c r="A43" s="2" t="s">
        <v>38</v>
      </c>
      <c r="B43" s="2" cm="1">
        <f t="array" ref="B43">INDEX(rto_summary_MRTEs_2023_10[#All], MATCH(1,(rto_summary_MRTEs_2023_10[[#All],[Date]]=--"31-10-2023")*($A43=rto_summary_MRTEs_2023_10[[#All],[RTO]])*(rto_summary_MRTEs_2023_10[[#All],[Visitor_Type]]="New Zealand"),0), 4)</f>
        <v>49.112021233265857</v>
      </c>
      <c r="C43" s="2" cm="1">
        <f t="array" ref="C43">INDEX(rto_summary_MRTEs_2023_10[#All], MATCH(1,(rto_summary_MRTEs_2023_10[[#All],[Date]]=--"31-10-2023")*($A43=rto_summary_MRTEs_2023_10[[#All],[RTO]])*(rto_summary_MRTEs_2023_10[[#All],[Visitor_Type]]="International"),0), 4)</f>
        <v>11.453834306215592</v>
      </c>
      <c r="D43" s="2" cm="1">
        <f t="array" ref="D43">INDEX(rto_summary_MRTEs_2023_10[#All], MATCH(1,(rto_summary_MRTEs_2023_10[[#All],[Date]]=--"31-10-2022")*($A43=rto_summary_MRTEs_2023_10[[#All],[RTO]])*(rto_summary_MRTEs_2023_10[[#All],[Visitor_Type]]="New Zealand"),0), 4)</f>
        <v>60.811283544543159</v>
      </c>
      <c r="E43" s="2" cm="1">
        <f t="array" ref="E43">INDEX(rto_summary_MRTEs_2023_10[#All], MATCH(1,(rto_summary_MRTEs_2023_10[[#All],[Date]]=--"31-10-2022")*($A43=rto_summary_MRTEs_2023_10[[#All],[RTO]])*(rto_summary_MRTEs_2023_10[[#All],[Visitor_Type]]="International"),0), 4)</f>
        <v>11.644760078687504</v>
      </c>
      <c r="F43" s="2" cm="1">
        <f t="array" ref="F43">INDEX(rto_summary_MRTEs_2023_10[#All], MATCH(1,(rto_summary_MRTEs_2023_10[[#All],[Date]]=--"31-10-2019")*($A43=rto_summary_MRTEs_2023_10[[#All],[RTO]])*(rto_summary_MRTEs_2023_10[[#All],[Visitor_Type]]="New Zealand"),0), 4)</f>
        <v>48.493926464293921</v>
      </c>
      <c r="G43" s="2" cm="1">
        <f t="array" ref="G43">INDEX(rto_summary_MRTEs_2023_10[#All], MATCH(1,(rto_summary_MRTEs_2023_10[[#All],[Date]]=--"31-10-2019")*($A43=rto_summary_MRTEs_2023_10[[#All],[RTO]])*(rto_summary_MRTEs_2023_10[[#All],[Visitor_Type]]="International"),0), 4)</f>
        <v>9.9448506928279556</v>
      </c>
      <c r="H43" s="2"/>
      <c r="I43" s="2" cm="1">
        <f t="array" ref="I43">INDEX(rto_summary_MRTEs_2023_10[#All], MATCH(1,(rto_summary_MRTEs_2023_10[[#All],[Date]]=--"31-10-2023")*($A43=rto_summary_MRTEs_2023_10[[#All],[RTO]])*(rto_summary_MRTEs_2023_10[[#All],[Visitor_Type]]="New Zealand"),0), 5)</f>
        <v>606.04933646721872</v>
      </c>
      <c r="J43" s="2" cm="1">
        <f t="array" ref="J43">INDEX(rto_summary_MRTEs_2023_10[#All], MATCH(1,(rto_summary_MRTEs_2023_10[[#All],[Date]]=--"31-10-2023")*($A43=rto_summary_MRTEs_2023_10[[#All],[RTO]])*(rto_summary_MRTEs_2023_10[[#All],[Visitor_Type]]="International"),0), 5)</f>
        <v>157.18296868782178</v>
      </c>
      <c r="K43" s="2" cm="1">
        <f t="array" ref="K43">INDEX(rto_summary_MRTEs_2023_10[#All], MATCH(1,(rto_summary_MRTEs_2023_10[[#All],[Date]]=--"31-10-2022")*($A43=rto_summary_MRTEs_2023_10[[#All],[RTO]])*(rto_summary_MRTEs_2023_10[[#All],[Visitor_Type]]="New Zealand"),0), 5)</f>
        <v>625.9604211356226</v>
      </c>
      <c r="L43" s="2" cm="1">
        <f t="array" ref="L43">INDEX(rto_summary_MRTEs_2023_10[#All], MATCH(1,(rto_summary_MRTEs_2023_10[[#All],[Date]]=--"31-10-2022")*($A43=rto_summary_MRTEs_2023_10[[#All],[RTO]])*(rto_summary_MRTEs_2023_10[[#All],[Visitor_Type]]="International"),0), 5)</f>
        <v>72.62407892056018</v>
      </c>
      <c r="M43" s="2" cm="1">
        <f t="array" ref="M43">INDEX(rto_summary_MRTEs_2023_10[#All], MATCH(1,(rto_summary_MRTEs_2023_10[[#All],[Date]]=--"31-10-2019")*($A43=rto_summary_MRTEs_2023_10[[#All],[RTO]])*(rto_summary_MRTEs_2023_10[[#All],[Visitor_Type]]="New Zealand"),0), 5)</f>
        <v>552.02238389514264</v>
      </c>
      <c r="N43" s="2" cm="1">
        <f t="array" ref="N43">INDEX(rto_summary_MRTEs_2023_10[#All], MATCH(1,(rto_summary_MRTEs_2023_10[[#All],[Date]]=--"31-10-2019")*($A43=rto_summary_MRTEs_2023_10[[#All],[RTO]])*(rto_summary_MRTEs_2023_10[[#All],[Visitor_Type]]="International"),0), 5)</f>
        <v>152.01494509159389</v>
      </c>
    </row>
    <row r="44" spans="1:14" x14ac:dyDescent="0.25">
      <c r="A44" s="2" t="s">
        <v>46</v>
      </c>
      <c r="B44" s="2" cm="1">
        <f t="array" ref="B44">INDEX(rto_summary_MRTEs_2023_10[#All], MATCH(1,(rto_summary_MRTEs_2023_10[[#All],[Date]]=--"31-10-2023")*($A44=rto_summary_MRTEs_2023_10[[#All],[RTO]])*(rto_summary_MRTEs_2023_10[[#All],[Visitor_Type]]="New Zealand"),0), 4)</f>
        <v>15.312094519088014</v>
      </c>
      <c r="C44" s="2" cm="1">
        <f t="array" ref="C44">INDEX(rto_summary_MRTEs_2023_10[#All], MATCH(1,(rto_summary_MRTEs_2023_10[[#All],[Date]]=--"31-10-2023")*($A44=rto_summary_MRTEs_2023_10[[#All],[RTO]])*(rto_summary_MRTEs_2023_10[[#All],[Visitor_Type]]="International"),0), 4)</f>
        <v>2.4005487149118641</v>
      </c>
      <c r="D44" s="2" cm="1">
        <f t="array" ref="D44">INDEX(rto_summary_MRTEs_2023_10[#All], MATCH(1,(rto_summary_MRTEs_2023_10[[#All],[Date]]=--"31-10-2022")*($A44=rto_summary_MRTEs_2023_10[[#All],[RTO]])*(rto_summary_MRTEs_2023_10[[#All],[Visitor_Type]]="New Zealand"),0), 4)</f>
        <v>18.803670335472276</v>
      </c>
      <c r="E44" s="2" cm="1">
        <f t="array" ref="E44">INDEX(rto_summary_MRTEs_2023_10[#All], MATCH(1,(rto_summary_MRTEs_2023_10[[#All],[Date]]=--"31-10-2022")*($A44=rto_summary_MRTEs_2023_10[[#All],[RTO]])*(rto_summary_MRTEs_2023_10[[#All],[Visitor_Type]]="International"),0), 4)</f>
        <v>2.0899992994913945</v>
      </c>
      <c r="F44" s="2" cm="1">
        <f t="array" ref="F44">INDEX(rto_summary_MRTEs_2023_10[#All], MATCH(1,(rto_summary_MRTEs_2023_10[[#All],[Date]]=--"31-10-2019")*($A44=rto_summary_MRTEs_2023_10[[#All],[RTO]])*(rto_summary_MRTEs_2023_10[[#All],[Visitor_Type]]="New Zealand"),0), 4)</f>
        <v>17.298594002698902</v>
      </c>
      <c r="G44" s="2" cm="1">
        <f t="array" ref="G44">INDEX(rto_summary_MRTEs_2023_10[#All], MATCH(1,(rto_summary_MRTEs_2023_10[[#All],[Date]]=--"31-10-2019")*($A44=rto_summary_MRTEs_2023_10[[#All],[RTO]])*(rto_summary_MRTEs_2023_10[[#All],[Visitor_Type]]="International"),0), 4)</f>
        <v>3.313037712972525</v>
      </c>
      <c r="H44" s="2"/>
      <c r="I44" s="2" cm="1">
        <f t="array" ref="I44">INDEX(rto_summary_MRTEs_2023_10[#All], MATCH(1,(rto_summary_MRTEs_2023_10[[#All],[Date]]=--"31-10-2023")*($A44=rto_summary_MRTEs_2023_10[[#All],[RTO]])*(rto_summary_MRTEs_2023_10[[#All],[Visitor_Type]]="New Zealand"),0), 5)</f>
        <v>174.30152775941232</v>
      </c>
      <c r="J44" s="2" cm="1">
        <f t="array" ref="J44">INDEX(rto_summary_MRTEs_2023_10[#All], MATCH(1,(rto_summary_MRTEs_2023_10[[#All],[Date]]=--"31-10-2023")*($A44=rto_summary_MRTEs_2023_10[[#All],[RTO]])*(rto_summary_MRTEs_2023_10[[#All],[Visitor_Type]]="International"),0), 5)</f>
        <v>33.382693430661121</v>
      </c>
      <c r="K44" s="2" cm="1">
        <f t="array" ref="K44">INDEX(rto_summary_MRTEs_2023_10[#All], MATCH(1,(rto_summary_MRTEs_2023_10[[#All],[Date]]=--"31-10-2022")*($A44=rto_summary_MRTEs_2023_10[[#All],[RTO]])*(rto_summary_MRTEs_2023_10[[#All],[Visitor_Type]]="New Zealand"),0), 5)</f>
        <v>189.25089465205278</v>
      </c>
      <c r="L44" s="2" cm="1">
        <f t="array" ref="L44">INDEX(rto_summary_MRTEs_2023_10[#All], MATCH(1,(rto_summary_MRTEs_2023_10[[#All],[Date]]=--"31-10-2022")*($A44=rto_summary_MRTEs_2023_10[[#All],[RTO]])*(rto_summary_MRTEs_2023_10[[#All],[Visitor_Type]]="International"),0), 5)</f>
        <v>13.476567614831472</v>
      </c>
      <c r="M44" s="2" cm="1">
        <f t="array" ref="M44">INDEX(rto_summary_MRTEs_2023_10[#All], MATCH(1,(rto_summary_MRTEs_2023_10[[#All],[Date]]=--"31-10-2019")*($A44=rto_summary_MRTEs_2023_10[[#All],[RTO]])*(rto_summary_MRTEs_2023_10[[#All],[Visitor_Type]]="New Zealand"),0), 5)</f>
        <v>184.96065354499524</v>
      </c>
      <c r="N44" s="2" cm="1">
        <f t="array" ref="N44">INDEX(rto_summary_MRTEs_2023_10[#All], MATCH(1,(rto_summary_MRTEs_2023_10[[#All],[Date]]=--"31-10-2019")*($A44=rto_summary_MRTEs_2023_10[[#All],[RTO]])*(rto_summary_MRTEs_2023_10[[#All],[Visitor_Type]]="International"),0), 5)</f>
        <v>43.432934656567554</v>
      </c>
    </row>
    <row r="45" spans="1:14" x14ac:dyDescent="0.25">
      <c r="A45" s="2" t="s">
        <v>45</v>
      </c>
      <c r="B45" s="2" cm="1">
        <f t="array" ref="B45">INDEX(rto_summary_MRTEs_2023_10[#All], MATCH(1,(rto_summary_MRTEs_2023_10[[#All],[Date]]=--"31-10-2023")*($A45=rto_summary_MRTEs_2023_10[[#All],[RTO]])*(rto_summary_MRTEs_2023_10[[#All],[Visitor_Type]]="New Zealand"),0), 4)</f>
        <v>15.700424037245842</v>
      </c>
      <c r="C45" s="2" cm="1">
        <f t="array" ref="C45">INDEX(rto_summary_MRTEs_2023_10[#All], MATCH(1,(rto_summary_MRTEs_2023_10[[#All],[Date]]=--"31-10-2023")*($A45=rto_summary_MRTEs_2023_10[[#All],[RTO]])*(rto_summary_MRTEs_2023_10[[#All],[Visitor_Type]]="International"),0), 4)</f>
        <v>11.28742316734302</v>
      </c>
      <c r="D45" s="2" cm="1">
        <f t="array" ref="D45">INDEX(rto_summary_MRTEs_2023_10[#All], MATCH(1,(rto_summary_MRTEs_2023_10[[#All],[Date]]=--"31-10-2022")*($A45=rto_summary_MRTEs_2023_10[[#All],[RTO]])*(rto_summary_MRTEs_2023_10[[#All],[Visitor_Type]]="New Zealand"),0), 4)</f>
        <v>22.548264618194125</v>
      </c>
      <c r="E45" s="2" cm="1">
        <f t="array" ref="E45">INDEX(rto_summary_MRTEs_2023_10[#All], MATCH(1,(rto_summary_MRTEs_2023_10[[#All],[Date]]=--"31-10-2022")*($A45=rto_summary_MRTEs_2023_10[[#All],[RTO]])*(rto_summary_MRTEs_2023_10[[#All],[Visitor_Type]]="International"),0), 4)</f>
        <v>9.9986554324226216</v>
      </c>
      <c r="F45" s="2" cm="1">
        <f t="array" ref="F45">INDEX(rto_summary_MRTEs_2023_10[#All], MATCH(1,(rto_summary_MRTEs_2023_10[[#All],[Date]]=--"31-10-2019")*($A45=rto_summary_MRTEs_2023_10[[#All],[RTO]])*(rto_summary_MRTEs_2023_10[[#All],[Visitor_Type]]="New Zealand"),0), 4)</f>
        <v>14.987810287774405</v>
      </c>
      <c r="G45" s="2" cm="1">
        <f t="array" ref="G45">INDEX(rto_summary_MRTEs_2023_10[#All], MATCH(1,(rto_summary_MRTEs_2023_10[[#All],[Date]]=--"31-10-2019")*($A45=rto_summary_MRTEs_2023_10[[#All],[RTO]])*(rto_summary_MRTEs_2023_10[[#All],[Visitor_Type]]="International"),0), 4)</f>
        <v>19.077566140249118</v>
      </c>
      <c r="H45" s="2"/>
      <c r="I45" s="2" cm="1">
        <f t="array" ref="I45">INDEX(rto_summary_MRTEs_2023_10[#All], MATCH(1,(rto_summary_MRTEs_2023_10[[#All],[Date]]=--"31-10-2023")*($A45=rto_summary_MRTEs_2023_10[[#All],[RTO]])*(rto_summary_MRTEs_2023_10[[#All],[Visitor_Type]]="New Zealand"),0), 5)</f>
        <v>276.43947602322004</v>
      </c>
      <c r="J45" s="2" cm="1">
        <f t="array" ref="J45">INDEX(rto_summary_MRTEs_2023_10[#All], MATCH(1,(rto_summary_MRTEs_2023_10[[#All],[Date]]=--"31-10-2023")*($A45=rto_summary_MRTEs_2023_10[[#All],[RTO]])*(rto_summary_MRTEs_2023_10[[#All],[Visitor_Type]]="International"),0), 5)</f>
        <v>193.01196202795106</v>
      </c>
      <c r="K45" s="2" cm="1">
        <f t="array" ref="K45">INDEX(rto_summary_MRTEs_2023_10[#All], MATCH(1,(rto_summary_MRTEs_2023_10[[#All],[Date]]=--"31-10-2022")*($A45=rto_summary_MRTEs_2023_10[[#All],[RTO]])*(rto_summary_MRTEs_2023_10[[#All],[Visitor_Type]]="New Zealand"),0), 5)</f>
        <v>331.60773316602717</v>
      </c>
      <c r="L45" s="2" cm="1">
        <f t="array" ref="L45">INDEX(rto_summary_MRTEs_2023_10[#All], MATCH(1,(rto_summary_MRTEs_2023_10[[#All],[Date]]=--"31-10-2022")*($A45=rto_summary_MRTEs_2023_10[[#All],[RTO]])*(rto_summary_MRTEs_2023_10[[#All],[Visitor_Type]]="International"),0), 5)</f>
        <v>95.097780735513126</v>
      </c>
      <c r="M45" s="2" cm="1">
        <f t="array" ref="M45">INDEX(rto_summary_MRTEs_2023_10[#All], MATCH(1,(rto_summary_MRTEs_2023_10[[#All],[Date]]=--"31-10-2019")*($A45=rto_summary_MRTEs_2023_10[[#All],[RTO]])*(rto_summary_MRTEs_2023_10[[#All],[Visitor_Type]]="New Zealand"),0), 5)</f>
        <v>238.42445517766765</v>
      </c>
      <c r="N45" s="2" cm="1">
        <f t="array" ref="N45">INDEX(rto_summary_MRTEs_2023_10[#All], MATCH(1,(rto_summary_MRTEs_2023_10[[#All],[Date]]=--"31-10-2019")*($A45=rto_summary_MRTEs_2023_10[[#All],[RTO]])*(rto_summary_MRTEs_2023_10[[#All],[Visitor_Type]]="International"),0), 5)</f>
        <v>309.10066846125841</v>
      </c>
    </row>
    <row r="46" spans="1:14" x14ac:dyDescent="0.25">
      <c r="A46" s="2" t="s">
        <v>48</v>
      </c>
      <c r="B46" s="2" cm="1">
        <f t="array" ref="B46">INDEX(rto_summary_MRTEs_2023_10[#All], MATCH(1,(rto_summary_MRTEs_2023_10[[#All],[Date]]=--"31-10-2023")*($A46=rto_summary_MRTEs_2023_10[[#All],[RTO]])*(rto_summary_MRTEs_2023_10[[#All],[Visitor_Type]]="New Zealand"),0), 4)</f>
        <v>9.4152655524220705</v>
      </c>
      <c r="C46" s="2" cm="1">
        <f t="array" ref="C46">INDEX(rto_summary_MRTEs_2023_10[#All], MATCH(1,(rto_summary_MRTEs_2023_10[[#All],[Date]]=--"31-10-2023")*($A46=rto_summary_MRTEs_2023_10[[#All],[RTO]])*(rto_summary_MRTEs_2023_10[[#All],[Visitor_Type]]="International"),0), 4)</f>
        <v>10.365901653557819</v>
      </c>
      <c r="D46" s="2" cm="1">
        <f t="array" ref="D46">INDEX(rto_summary_MRTEs_2023_10[#All], MATCH(1,(rto_summary_MRTEs_2023_10[[#All],[Date]]=--"31-10-2022")*($A46=rto_summary_MRTEs_2023_10[[#All],[RTO]])*(rto_summary_MRTEs_2023_10[[#All],[Visitor_Type]]="New Zealand"),0), 4)</f>
        <v>12.126299146567339</v>
      </c>
      <c r="E46" s="2" cm="1">
        <f t="array" ref="E46">INDEX(rto_summary_MRTEs_2023_10[#All], MATCH(1,(rto_summary_MRTEs_2023_10[[#All],[Date]]=--"31-10-2022")*($A46=rto_summary_MRTEs_2023_10[[#All],[RTO]])*(rto_summary_MRTEs_2023_10[[#All],[Visitor_Type]]="International"),0), 4)</f>
        <v>6.3212223408659147</v>
      </c>
      <c r="F46" s="2" cm="1">
        <f t="array" ref="F46">INDEX(rto_summary_MRTEs_2023_10[#All], MATCH(1,(rto_summary_MRTEs_2023_10[[#All],[Date]]=--"31-10-2019")*($A46=rto_summary_MRTEs_2023_10[[#All],[RTO]])*(rto_summary_MRTEs_2023_10[[#All],[Visitor_Type]]="New Zealand"),0), 4)</f>
        <v>7.7746915365793496</v>
      </c>
      <c r="G46" s="2" cm="1">
        <f t="array" ref="G46">INDEX(rto_summary_MRTEs_2023_10[#All], MATCH(1,(rto_summary_MRTEs_2023_10[[#All],[Date]]=--"31-10-2019")*($A46=rto_summary_MRTEs_2023_10[[#All],[RTO]])*(rto_summary_MRTEs_2023_10[[#All],[Visitor_Type]]="International"),0), 4)</f>
        <v>21.033863281173534</v>
      </c>
      <c r="H46" s="2"/>
      <c r="I46" s="2" cm="1">
        <f t="array" ref="I46">INDEX(rto_summary_MRTEs_2023_10[#All], MATCH(1,(rto_summary_MRTEs_2023_10[[#All],[Date]]=--"31-10-2023")*($A46=rto_summary_MRTEs_2023_10[[#All],[RTO]])*(rto_summary_MRTEs_2023_10[[#All],[Visitor_Type]]="New Zealand"),0), 5)</f>
        <v>155.40507166121103</v>
      </c>
      <c r="J46" s="2" cm="1">
        <f t="array" ref="J46">INDEX(rto_summary_MRTEs_2023_10[#All], MATCH(1,(rto_summary_MRTEs_2023_10[[#All],[Date]]=--"31-10-2023")*($A46=rto_summary_MRTEs_2023_10[[#All],[RTO]])*(rto_summary_MRTEs_2023_10[[#All],[Visitor_Type]]="International"),0), 5)</f>
        <v>126.44521891613934</v>
      </c>
      <c r="K46" s="2" cm="1">
        <f t="array" ref="K46">INDEX(rto_summary_MRTEs_2023_10[#All], MATCH(1,(rto_summary_MRTEs_2023_10[[#All],[Date]]=--"31-10-2022")*($A46=rto_summary_MRTEs_2023_10[[#All],[RTO]])*(rto_summary_MRTEs_2023_10[[#All],[Visitor_Type]]="New Zealand"),0), 5)</f>
        <v>170.37848686928692</v>
      </c>
      <c r="L46" s="2" cm="1">
        <f t="array" ref="L46">INDEX(rto_summary_MRTEs_2023_10[#All], MATCH(1,(rto_summary_MRTEs_2023_10[[#All],[Date]]=--"31-10-2022")*($A46=rto_summary_MRTEs_2023_10[[#All],[RTO]])*(rto_summary_MRTEs_2023_10[[#All],[Visitor_Type]]="International"),0), 5)</f>
        <v>37.226429815860428</v>
      </c>
      <c r="M46" s="2" cm="1">
        <f t="array" ref="M46">INDEX(rto_summary_MRTEs_2023_10[#All], MATCH(1,(rto_summary_MRTEs_2023_10[[#All],[Date]]=--"31-10-2019")*($A46=rto_summary_MRTEs_2023_10[[#All],[RTO]])*(rto_summary_MRTEs_2023_10[[#All],[Visitor_Type]]="New Zealand"),0), 5)</f>
        <v>108.52876872487465</v>
      </c>
      <c r="N46" s="2" cm="1">
        <f t="array" ref="N46">INDEX(rto_summary_MRTEs_2023_10[#All], MATCH(1,(rto_summary_MRTEs_2023_10[[#All],[Date]]=--"31-10-2019")*($A46=rto_summary_MRTEs_2023_10[[#All],[RTO]])*(rto_summary_MRTEs_2023_10[[#All],[Visitor_Type]]="International"),0), 5)</f>
        <v>246.71180637925627</v>
      </c>
    </row>
    <row r="47" spans="1:14" x14ac:dyDescent="0.25">
      <c r="A47" s="2" t="s">
        <v>53</v>
      </c>
      <c r="B47" s="2" cm="1">
        <f t="array" ref="B47">INDEX(rto_summary_MRTEs_2023_10[#All], MATCH(1,(rto_summary_MRTEs_2023_10[[#All],[Date]]=--"31-10-2023")*($A47=rto_summary_MRTEs_2023_10[[#All],[RTO]])*(rto_summary_MRTEs_2023_10[[#All],[Visitor_Type]]="New Zealand"),0), 4)</f>
        <v>35.729706436594903</v>
      </c>
      <c r="C47" s="2" cm="1">
        <f t="array" ref="C47">INDEX(rto_summary_MRTEs_2023_10[#All], MATCH(1,(rto_summary_MRTEs_2023_10[[#All],[Date]]=--"31-10-2023")*($A47=rto_summary_MRTEs_2023_10[[#All],[RTO]])*(rto_summary_MRTEs_2023_10[[#All],[Visitor_Type]]="International"),0), 4)</f>
        <v>11.497659751241905</v>
      </c>
      <c r="D47" s="2" cm="1">
        <f t="array" ref="D47">INDEX(rto_summary_MRTEs_2023_10[#All], MATCH(1,(rto_summary_MRTEs_2023_10[[#All],[Date]]=--"31-10-2022")*($A47=rto_summary_MRTEs_2023_10[[#All],[RTO]])*(rto_summary_MRTEs_2023_10[[#All],[Visitor_Type]]="New Zealand"),0), 4)</f>
        <v>42.991872299706095</v>
      </c>
      <c r="E47" s="2" cm="1">
        <f t="array" ref="E47">INDEX(rto_summary_MRTEs_2023_10[#All], MATCH(1,(rto_summary_MRTEs_2023_10[[#All],[Date]]=--"31-10-2022")*($A47=rto_summary_MRTEs_2023_10[[#All],[RTO]])*(rto_summary_MRTEs_2023_10[[#All],[Visitor_Type]]="International"),0), 4)</f>
        <v>12.339124451192756</v>
      </c>
      <c r="F47" s="2" cm="1">
        <f t="array" ref="F47">INDEX(rto_summary_MRTEs_2023_10[#All], MATCH(1,(rto_summary_MRTEs_2023_10[[#All],[Date]]=--"31-10-2019")*($A47=rto_summary_MRTEs_2023_10[[#All],[RTO]])*(rto_summary_MRTEs_2023_10[[#All],[Visitor_Type]]="New Zealand"),0), 4)</f>
        <v>34.89644302117626</v>
      </c>
      <c r="G47" s="2" cm="1">
        <f t="array" ref="G47">INDEX(rto_summary_MRTEs_2023_10[#All], MATCH(1,(rto_summary_MRTEs_2023_10[[#All],[Date]]=--"31-10-2019")*($A47=rto_summary_MRTEs_2023_10[[#All],[RTO]])*(rto_summary_MRTEs_2023_10[[#All],[Visitor_Type]]="International"),0), 4)</f>
        <v>17.875523689370837</v>
      </c>
      <c r="H47" s="2"/>
      <c r="I47" s="2" cm="1">
        <f t="array" ref="I47">INDEX(rto_summary_MRTEs_2023_10[#All], MATCH(1,(rto_summary_MRTEs_2023_10[[#All],[Date]]=--"31-10-2023")*($A47=rto_summary_MRTEs_2023_10[[#All],[RTO]])*(rto_summary_MRTEs_2023_10[[#All],[Visitor_Type]]="New Zealand"),0), 5)</f>
        <v>510.43295978913028</v>
      </c>
      <c r="J47" s="2" cm="1">
        <f t="array" ref="J47">INDEX(rto_summary_MRTEs_2023_10[#All], MATCH(1,(rto_summary_MRTEs_2023_10[[#All],[Date]]=--"31-10-2023")*($A47=rto_summary_MRTEs_2023_10[[#All],[RTO]])*(rto_summary_MRTEs_2023_10[[#All],[Visitor_Type]]="International"),0), 5)</f>
        <v>211.87164062433894</v>
      </c>
      <c r="K47" s="2" cm="1">
        <f t="array" ref="K47">INDEX(rto_summary_MRTEs_2023_10[#All], MATCH(1,(rto_summary_MRTEs_2023_10[[#All],[Date]]=--"31-10-2022")*($A47=rto_summary_MRTEs_2023_10[[#All],[RTO]])*(rto_summary_MRTEs_2023_10[[#All],[Visitor_Type]]="New Zealand"),0), 5)</f>
        <v>532.813370672259</v>
      </c>
      <c r="L47" s="2" cm="1">
        <f t="array" ref="L47">INDEX(rto_summary_MRTEs_2023_10[#All], MATCH(1,(rto_summary_MRTEs_2023_10[[#All],[Date]]=--"31-10-2022")*($A47=rto_summary_MRTEs_2023_10[[#All],[RTO]])*(rto_summary_MRTEs_2023_10[[#All],[Visitor_Type]]="International"),0), 5)</f>
        <v>78.815734164132579</v>
      </c>
      <c r="M47" s="2" cm="1">
        <f t="array" ref="M47">INDEX(rto_summary_MRTEs_2023_10[#All], MATCH(1,(rto_summary_MRTEs_2023_10[[#All],[Date]]=--"31-10-2019")*($A47=rto_summary_MRTEs_2023_10[[#All],[RTO]])*(rto_summary_MRTEs_2023_10[[#All],[Visitor_Type]]="New Zealand"),0), 5)</f>
        <v>450.18138550195374</v>
      </c>
      <c r="N47" s="2" cm="1">
        <f t="array" ref="N47">INDEX(rto_summary_MRTEs_2023_10[#All], MATCH(1,(rto_summary_MRTEs_2023_10[[#All],[Date]]=--"31-10-2019")*($A47=rto_summary_MRTEs_2023_10[[#All],[RTO]])*(rto_summary_MRTEs_2023_10[[#All],[Visitor_Type]]="International"),0), 5)</f>
        <v>289.41546270698069</v>
      </c>
    </row>
    <row r="48" spans="1:14" x14ac:dyDescent="0.25">
      <c r="A48" s="2" t="s">
        <v>27</v>
      </c>
      <c r="B48" s="2" cm="1">
        <f t="array" ref="B48">INDEX(rto_summary_MRTEs_2023_10[#All], MATCH(1,(rto_summary_MRTEs_2023_10[[#All],[Date]]=--"31-10-2023")*($A48=rto_summary_MRTEs_2023_10[[#All],[RTO]])*(rto_summary_MRTEs_2023_10[[#All],[Visitor_Type]]="New Zealand"),0), 4)</f>
        <v>65.906587573940996</v>
      </c>
      <c r="C48" s="2" cm="1">
        <f t="array" ref="C48">INDEX(rto_summary_MRTEs_2023_10[#All], MATCH(1,(rto_summary_MRTEs_2023_10[[#All],[Date]]=--"31-10-2023")*($A48=rto_summary_MRTEs_2023_10[[#All],[RTO]])*(rto_summary_MRTEs_2023_10[[#All],[Visitor_Type]]="International"),0), 4)</f>
        <v>16.24266308763843</v>
      </c>
      <c r="D48" s="2" cm="1">
        <f t="array" ref="D48">INDEX(rto_summary_MRTEs_2023_10[#All], MATCH(1,(rto_summary_MRTEs_2023_10[[#All],[Date]]=--"31-10-2022")*($A48=rto_summary_MRTEs_2023_10[[#All],[RTO]])*(rto_summary_MRTEs_2023_10[[#All],[Visitor_Type]]="New Zealand"),0), 4)</f>
        <v>86.687900759816387</v>
      </c>
      <c r="E48" s="2" cm="1">
        <f t="array" ref="E48">INDEX(rto_summary_MRTEs_2023_10[#All], MATCH(1,(rto_summary_MRTEs_2023_10[[#All],[Date]]=--"31-10-2022")*($A48=rto_summary_MRTEs_2023_10[[#All],[RTO]])*(rto_summary_MRTEs_2023_10[[#All],[Visitor_Type]]="International"),0), 4)</f>
        <v>19.330087258479708</v>
      </c>
      <c r="F48" s="2" cm="1">
        <f t="array" ref="F48">INDEX(rto_summary_MRTEs_2023_10[#All], MATCH(1,(rto_summary_MRTEs_2023_10[[#All],[Date]]=--"31-10-2019")*($A48=rto_summary_MRTEs_2023_10[[#All],[RTO]])*(rto_summary_MRTEs_2023_10[[#All],[Visitor_Type]]="New Zealand"),0), 4)</f>
        <v>66.706006388825642</v>
      </c>
      <c r="G48" s="2" cm="1">
        <f t="array" ref="G48">INDEX(rto_summary_MRTEs_2023_10[#All], MATCH(1,(rto_summary_MRTEs_2023_10[[#All],[Date]]=--"31-10-2019")*($A48=rto_summary_MRTEs_2023_10[[#All],[RTO]])*(rto_summary_MRTEs_2023_10[[#All],[Visitor_Type]]="International"),0), 4)</f>
        <v>19.375945625457106</v>
      </c>
      <c r="H48" s="2"/>
      <c r="I48" s="2" cm="1">
        <f t="array" ref="I48">INDEX(rto_summary_MRTEs_2023_10[#All], MATCH(1,(rto_summary_MRTEs_2023_10[[#All],[Date]]=--"31-10-2023")*($A48=rto_summary_MRTEs_2023_10[[#All],[RTO]])*(rto_summary_MRTEs_2023_10[[#All],[Visitor_Type]]="New Zealand"),0), 5)</f>
        <v>891.36251696507111</v>
      </c>
      <c r="J48" s="2" cm="1">
        <f t="array" ref="J48">INDEX(rto_summary_MRTEs_2023_10[#All], MATCH(1,(rto_summary_MRTEs_2023_10[[#All],[Date]]=--"31-10-2023")*($A48=rto_summary_MRTEs_2023_10[[#All],[RTO]])*(rto_summary_MRTEs_2023_10[[#All],[Visitor_Type]]="International"),0), 5)</f>
        <v>241.5733647284774</v>
      </c>
      <c r="K48" s="2" cm="1">
        <f t="array" ref="K48">INDEX(rto_summary_MRTEs_2023_10[#All], MATCH(1,(rto_summary_MRTEs_2023_10[[#All],[Date]]=--"31-10-2022")*($A48=rto_summary_MRTEs_2023_10[[#All],[RTO]])*(rto_summary_MRTEs_2023_10[[#All],[Visitor_Type]]="New Zealand"),0), 5)</f>
        <v>969.16789700931315</v>
      </c>
      <c r="L48" s="2" cm="1">
        <f t="array" ref="L48">INDEX(rto_summary_MRTEs_2023_10[#All], MATCH(1,(rto_summary_MRTEs_2023_10[[#All],[Date]]=--"31-10-2022")*($A48=rto_summary_MRTEs_2023_10[[#All],[RTO]])*(rto_summary_MRTEs_2023_10[[#All],[Visitor_Type]]="International"),0), 5)</f>
        <v>89.370810939757988</v>
      </c>
      <c r="M48" s="2" cm="1">
        <f t="array" ref="M48">INDEX(rto_summary_MRTEs_2023_10[#All], MATCH(1,(rto_summary_MRTEs_2023_10[[#All],[Date]]=--"31-10-2019")*($A48=rto_summary_MRTEs_2023_10[[#All],[RTO]])*(rto_summary_MRTEs_2023_10[[#All],[Visitor_Type]]="New Zealand"),0), 5)</f>
        <v>790.23187454447861</v>
      </c>
      <c r="N48" s="2" cm="1">
        <f t="array" ref="N48">INDEX(rto_summary_MRTEs_2023_10[#All], MATCH(1,(rto_summary_MRTEs_2023_10[[#All],[Date]]=--"31-10-2019")*($A48=rto_summary_MRTEs_2023_10[[#All],[RTO]])*(rto_summary_MRTEs_2023_10[[#All],[Visitor_Type]]="International"),0), 5)</f>
        <v>267.9900590889626</v>
      </c>
    </row>
    <row r="49" spans="1:14" x14ac:dyDescent="0.25">
      <c r="A49" s="2" t="s">
        <v>44</v>
      </c>
      <c r="B49" s="2" cm="1">
        <f t="array" ref="B49">INDEX(rto_summary_MRTEs_2023_10[#All], MATCH(1,(rto_summary_MRTEs_2023_10[[#All],[Date]]=--"31-10-2023")*($A49=rto_summary_MRTEs_2023_10[[#All],[RTO]])*(rto_summary_MRTEs_2023_10[[#All],[Visitor_Type]]="New Zealand"),0), 4)</f>
        <v>44.254164330596282</v>
      </c>
      <c r="C49" s="2" cm="1">
        <f t="array" ref="C49">INDEX(rto_summary_MRTEs_2023_10[#All], MATCH(1,(rto_summary_MRTEs_2023_10[[#All],[Date]]=--"31-10-2023")*($A49=rto_summary_MRTEs_2023_10[[#All],[RTO]])*(rto_summary_MRTEs_2023_10[[#All],[Visitor_Type]]="International"),0), 4)</f>
        <v>5.8309928346731565</v>
      </c>
      <c r="D49" s="2" cm="1">
        <f t="array" ref="D49">INDEX(rto_summary_MRTEs_2023_10[#All], MATCH(1,(rto_summary_MRTEs_2023_10[[#All],[Date]]=--"31-10-2022")*($A49=rto_summary_MRTEs_2023_10[[#All],[RTO]])*(rto_summary_MRTEs_2023_10[[#All],[Visitor_Type]]="New Zealand"),0), 4)</f>
        <v>52.488246657013207</v>
      </c>
      <c r="E49" s="2" cm="1">
        <f t="array" ref="E49">INDEX(rto_summary_MRTEs_2023_10[#All], MATCH(1,(rto_summary_MRTEs_2023_10[[#All],[Date]]=--"31-10-2022")*($A49=rto_summary_MRTEs_2023_10[[#All],[RTO]])*(rto_summary_MRTEs_2023_10[[#All],[Visitor_Type]]="International"),0), 4)</f>
        <v>5.6022805306874588</v>
      </c>
      <c r="F49" s="2" cm="1">
        <f t="array" ref="F49">INDEX(rto_summary_MRTEs_2023_10[#All], MATCH(1,(rto_summary_MRTEs_2023_10[[#All],[Date]]=--"31-10-2019")*($A49=rto_summary_MRTEs_2023_10[[#All],[RTO]])*(rto_summary_MRTEs_2023_10[[#All],[Visitor_Type]]="New Zealand"),0), 4)</f>
        <v>38.466379077621383</v>
      </c>
      <c r="G49" s="2" cm="1">
        <f t="array" ref="G49">INDEX(rto_summary_MRTEs_2023_10[#All], MATCH(1,(rto_summary_MRTEs_2023_10[[#All],[Date]]=--"31-10-2019")*($A49=rto_summary_MRTEs_2023_10[[#All],[RTO]])*(rto_summary_MRTEs_2023_10[[#All],[Visitor_Type]]="International"),0), 4)</f>
        <v>8.8475836436075568</v>
      </c>
      <c r="H49" s="2"/>
      <c r="I49" s="2" cm="1">
        <f t="array" ref="I49">INDEX(rto_summary_MRTEs_2023_10[#All], MATCH(1,(rto_summary_MRTEs_2023_10[[#All],[Date]]=--"31-10-2023")*($A49=rto_summary_MRTEs_2023_10[[#All],[RTO]])*(rto_summary_MRTEs_2023_10[[#All],[Visitor_Type]]="New Zealand"),0), 5)</f>
        <v>550.90731017414623</v>
      </c>
      <c r="J49" s="2" cm="1">
        <f t="array" ref="J49">INDEX(rto_summary_MRTEs_2023_10[#All], MATCH(1,(rto_summary_MRTEs_2023_10[[#All],[Date]]=--"31-10-2023")*($A49=rto_summary_MRTEs_2023_10[[#All],[RTO]])*(rto_summary_MRTEs_2023_10[[#All],[Visitor_Type]]="International"),0), 5)</f>
        <v>86.163813601862287</v>
      </c>
      <c r="K49" s="2" cm="1">
        <f t="array" ref="K49">INDEX(rto_summary_MRTEs_2023_10[#All], MATCH(1,(rto_summary_MRTEs_2023_10[[#All],[Date]]=--"31-10-2022")*($A49=rto_summary_MRTEs_2023_10[[#All],[RTO]])*(rto_summary_MRTEs_2023_10[[#All],[Visitor_Type]]="New Zealand"),0), 5)</f>
        <v>542.62143537881354</v>
      </c>
      <c r="L49" s="2" cm="1">
        <f t="array" ref="L49">INDEX(rto_summary_MRTEs_2023_10[#All], MATCH(1,(rto_summary_MRTEs_2023_10[[#All],[Date]]=--"31-10-2022")*($A49=rto_summary_MRTEs_2023_10[[#All],[RTO]])*(rto_summary_MRTEs_2023_10[[#All],[Visitor_Type]]="International"),0), 5)</f>
        <v>45.64334665289109</v>
      </c>
      <c r="M49" s="2" cm="1">
        <f t="array" ref="M49">INDEX(rto_summary_MRTEs_2023_10[#All], MATCH(1,(rto_summary_MRTEs_2023_10[[#All],[Date]]=--"31-10-2019")*($A49=rto_summary_MRTEs_2023_10[[#All],[RTO]])*(rto_summary_MRTEs_2023_10[[#All],[Visitor_Type]]="New Zealand"),0), 5)</f>
        <v>446.20373190012452</v>
      </c>
      <c r="N49" s="2" cm="1">
        <f t="array" ref="N49">INDEX(rto_summary_MRTEs_2023_10[#All], MATCH(1,(rto_summary_MRTEs_2023_10[[#All],[Date]]=--"31-10-2019")*($A49=rto_summary_MRTEs_2023_10[[#All],[RTO]])*(rto_summary_MRTEs_2023_10[[#All],[Visitor_Type]]="International"),0), 5)</f>
        <v>110.70833518127777</v>
      </c>
    </row>
    <row r="50" spans="1:14" x14ac:dyDescent="0.25">
      <c r="A50" s="2" t="s">
        <v>36</v>
      </c>
      <c r="B50" s="2" cm="1">
        <f t="array" ref="B50">INDEX(rto_summary_MRTEs_2023_10[#All], MATCH(1,(rto_summary_MRTEs_2023_10[[#All],[Date]]=--"31-10-2023")*($A50=rto_summary_MRTEs_2023_10[[#All],[RTO]])*(rto_summary_MRTEs_2023_10[[#All],[Visitor_Type]]="New Zealand"),0), 4)</f>
        <v>78.865886037116439</v>
      </c>
      <c r="C50" s="2" cm="1">
        <f t="array" ref="C50">INDEX(rto_summary_MRTEs_2023_10[#All], MATCH(1,(rto_summary_MRTEs_2023_10[[#All],[Date]]=--"31-10-2023")*($A50=rto_summary_MRTEs_2023_10[[#All],[RTO]])*(rto_summary_MRTEs_2023_10[[#All],[Visitor_Type]]="International"),0), 4)</f>
        <v>15.966399814667149</v>
      </c>
      <c r="D50" s="2" cm="1">
        <f t="array" ref="D50">INDEX(rto_summary_MRTEs_2023_10[#All], MATCH(1,(rto_summary_MRTEs_2023_10[[#All],[Date]]=--"31-10-2022")*($A50=rto_summary_MRTEs_2023_10[[#All],[RTO]])*(rto_summary_MRTEs_2023_10[[#All],[Visitor_Type]]="New Zealand"),0), 4)</f>
        <v>96.356772110642979</v>
      </c>
      <c r="E50" s="2" cm="1">
        <f t="array" ref="E50">INDEX(rto_summary_MRTEs_2023_10[#All], MATCH(1,(rto_summary_MRTEs_2023_10[[#All],[Date]]=--"31-10-2022")*($A50=rto_summary_MRTEs_2023_10[[#All],[RTO]])*(rto_summary_MRTEs_2023_10[[#All],[Visitor_Type]]="International"),0), 4)</f>
        <v>15.9986111959263</v>
      </c>
      <c r="F50" s="2" cm="1">
        <f t="array" ref="F50">INDEX(rto_summary_MRTEs_2023_10[#All], MATCH(1,(rto_summary_MRTEs_2023_10[[#All],[Date]]=--"31-10-2019")*($A50=rto_summary_MRTEs_2023_10[[#All],[RTO]])*(rto_summary_MRTEs_2023_10[[#All],[Visitor_Type]]="New Zealand"),0), 4)</f>
        <v>80.11784023387321</v>
      </c>
      <c r="G50" s="2" cm="1">
        <f t="array" ref="G50">INDEX(rto_summary_MRTEs_2023_10[#All], MATCH(1,(rto_summary_MRTEs_2023_10[[#All],[Date]]=--"31-10-2019")*($A50=rto_summary_MRTEs_2023_10[[#All],[RTO]])*(rto_summary_MRTEs_2023_10[[#All],[Visitor_Type]]="International"),0), 4)</f>
        <v>14.764068733239279</v>
      </c>
      <c r="H50" s="2"/>
      <c r="I50" s="2" cm="1">
        <f t="array" ref="I50">INDEX(rto_summary_MRTEs_2023_10[#All], MATCH(1,(rto_summary_MRTEs_2023_10[[#All],[Date]]=--"31-10-2023")*($A50=rto_summary_MRTEs_2023_10[[#All],[RTO]])*(rto_summary_MRTEs_2023_10[[#All],[Visitor_Type]]="New Zealand"),0), 5)</f>
        <v>1005.8672093986388</v>
      </c>
      <c r="J50" s="2" cm="1">
        <f t="array" ref="J50">INDEX(rto_summary_MRTEs_2023_10[#All], MATCH(1,(rto_summary_MRTEs_2023_10[[#All],[Date]]=--"31-10-2023")*($A50=rto_summary_MRTEs_2023_10[[#All],[RTO]])*(rto_summary_MRTEs_2023_10[[#All],[Visitor_Type]]="International"),0), 5)</f>
        <v>245.54697414050315</v>
      </c>
      <c r="K50" s="2" cm="1">
        <f t="array" ref="K50">INDEX(rto_summary_MRTEs_2023_10[#All], MATCH(1,(rto_summary_MRTEs_2023_10[[#All],[Date]]=--"31-10-2022")*($A50=rto_summary_MRTEs_2023_10[[#All],[RTO]])*(rto_summary_MRTEs_2023_10[[#All],[Visitor_Type]]="New Zealand"),0), 5)</f>
        <v>1072.8939052478879</v>
      </c>
      <c r="L50" s="2" cm="1">
        <f t="array" ref="L50">INDEX(rto_summary_MRTEs_2023_10[#All], MATCH(1,(rto_summary_MRTEs_2023_10[[#All],[Date]]=--"31-10-2022")*($A50=rto_summary_MRTEs_2023_10[[#All],[RTO]])*(rto_summary_MRTEs_2023_10[[#All],[Visitor_Type]]="International"),0), 5)</f>
        <v>113.16986916772598</v>
      </c>
      <c r="M50" s="2" cm="1">
        <f t="array" ref="M50">INDEX(rto_summary_MRTEs_2023_10[#All], MATCH(1,(rto_summary_MRTEs_2023_10[[#All],[Date]]=--"31-10-2019")*($A50=rto_summary_MRTEs_2023_10[[#All],[RTO]])*(rto_summary_MRTEs_2023_10[[#All],[Visitor_Type]]="New Zealand"),0), 5)</f>
        <v>930.87334585863675</v>
      </c>
      <c r="N50" s="2" cm="1">
        <f t="array" ref="N50">INDEX(rto_summary_MRTEs_2023_10[#All], MATCH(1,(rto_summary_MRTEs_2023_10[[#All],[Date]]=--"31-10-2019")*($A50=rto_summary_MRTEs_2023_10[[#All],[RTO]])*(rto_summary_MRTEs_2023_10[[#All],[Visitor_Type]]="International"),0), 5)</f>
        <v>201.65503109086615</v>
      </c>
    </row>
    <row r="51" spans="1:14" x14ac:dyDescent="0.25">
      <c r="A51" s="2" t="s">
        <v>31</v>
      </c>
      <c r="B51" s="2" cm="1">
        <f t="array" ref="B51">INDEX(rto_summary_MRTEs_2023_10[#All], MATCH(1,(rto_summary_MRTEs_2023_10[[#All],[Date]]=--"31-10-2023")*($A51=rto_summary_MRTEs_2023_10[[#All],[RTO]])*(rto_summary_MRTEs_2023_10[[#All],[Visitor_Type]]="New Zealand"),0), 4)</f>
        <v>16.537515996545896</v>
      </c>
      <c r="C51" s="2" cm="1">
        <f t="array" ref="C51">INDEX(rto_summary_MRTEs_2023_10[#All], MATCH(1,(rto_summary_MRTEs_2023_10[[#All],[Date]]=--"31-10-2023")*($A51=rto_summary_MRTEs_2023_10[[#All],[RTO]])*(rto_summary_MRTEs_2023_10[[#All],[Visitor_Type]]="International"),0), 4)</f>
        <v>3.7552256400626929</v>
      </c>
      <c r="D51" s="2" cm="1">
        <f t="array" ref="D51">INDEX(rto_summary_MRTEs_2023_10[#All], MATCH(1,(rto_summary_MRTEs_2023_10[[#All],[Date]]=--"31-10-2022")*($A51=rto_summary_MRTEs_2023_10[[#All],[RTO]])*(rto_summary_MRTEs_2023_10[[#All],[Visitor_Type]]="New Zealand"),0), 4)</f>
        <v>20.519069281877837</v>
      </c>
      <c r="E51" s="2" cm="1">
        <f t="array" ref="E51">INDEX(rto_summary_MRTEs_2023_10[#All], MATCH(1,(rto_summary_MRTEs_2023_10[[#All],[Date]]=--"31-10-2022")*($A51=rto_summary_MRTEs_2023_10[[#All],[RTO]])*(rto_summary_MRTEs_2023_10[[#All],[Visitor_Type]]="International"),0), 4)</f>
        <v>2.85190890448093</v>
      </c>
      <c r="F51" s="2" cm="1">
        <f t="array" ref="F51">INDEX(rto_summary_MRTEs_2023_10[#All], MATCH(1,(rto_summary_MRTEs_2023_10[[#All],[Date]]=--"31-10-2019")*($A51=rto_summary_MRTEs_2023_10[[#All],[RTO]])*(rto_summary_MRTEs_2023_10[[#All],[Visitor_Type]]="New Zealand"),0), 4)</f>
        <v>15.00183156562594</v>
      </c>
      <c r="G51" s="2" cm="1">
        <f t="array" ref="G51">INDEX(rto_summary_MRTEs_2023_10[#All], MATCH(1,(rto_summary_MRTEs_2023_10[[#All],[Date]]=--"31-10-2019")*($A51=rto_summary_MRTEs_2023_10[[#All],[RTO]])*(rto_summary_MRTEs_2023_10[[#All],[Visitor_Type]]="International"),0), 4)</f>
        <v>3.2954817405818595</v>
      </c>
      <c r="H51" s="2"/>
      <c r="I51" s="2" cm="1">
        <f t="array" ref="I51">INDEX(rto_summary_MRTEs_2023_10[#All], MATCH(1,(rto_summary_MRTEs_2023_10[[#All],[Date]]=--"31-10-2023")*($A51=rto_summary_MRTEs_2023_10[[#All],[RTO]])*(rto_summary_MRTEs_2023_10[[#All],[Visitor_Type]]="New Zealand"),0), 5)</f>
        <v>226.16819435529607</v>
      </c>
      <c r="J51" s="2" cm="1">
        <f t="array" ref="J51">INDEX(rto_summary_MRTEs_2023_10[#All], MATCH(1,(rto_summary_MRTEs_2023_10[[#All],[Date]]=--"31-10-2023")*($A51=rto_summary_MRTEs_2023_10[[#All],[RTO]])*(rto_summary_MRTEs_2023_10[[#All],[Visitor_Type]]="International"),0), 5)</f>
        <v>45.616022785991269</v>
      </c>
      <c r="K51" s="2" cm="1">
        <f t="array" ref="K51">INDEX(rto_summary_MRTEs_2023_10[#All], MATCH(1,(rto_summary_MRTEs_2023_10[[#All],[Date]]=--"31-10-2022")*($A51=rto_summary_MRTEs_2023_10[[#All],[RTO]])*(rto_summary_MRTEs_2023_10[[#All],[Visitor_Type]]="New Zealand"),0), 5)</f>
        <v>244.70133820397587</v>
      </c>
      <c r="L51" s="2" cm="1">
        <f t="array" ref="L51">INDEX(rto_summary_MRTEs_2023_10[#All], MATCH(1,(rto_summary_MRTEs_2023_10[[#All],[Date]]=--"31-10-2022")*($A51=rto_summary_MRTEs_2023_10[[#All],[RTO]])*(rto_summary_MRTEs_2023_10[[#All],[Visitor_Type]]="International"),0), 5)</f>
        <v>17.864354172350239</v>
      </c>
      <c r="M51" s="2" cm="1">
        <f t="array" ref="M51">INDEX(rto_summary_MRTEs_2023_10[#All], MATCH(1,(rto_summary_MRTEs_2023_10[[#All],[Date]]=--"31-10-2019")*($A51=rto_summary_MRTEs_2023_10[[#All],[RTO]])*(rto_summary_MRTEs_2023_10[[#All],[Visitor_Type]]="New Zealand"),0), 5)</f>
        <v>182.57316745430819</v>
      </c>
      <c r="N51" s="2" cm="1">
        <f t="array" ref="N51">INDEX(rto_summary_MRTEs_2023_10[#All], MATCH(1,(rto_summary_MRTEs_2023_10[[#All],[Date]]=--"31-10-2019")*($A51=rto_summary_MRTEs_2023_10[[#All],[RTO]])*(rto_summary_MRTEs_2023_10[[#All],[Visitor_Type]]="International"),0), 5)</f>
        <v>45.591974759380648</v>
      </c>
    </row>
    <row r="52" spans="1:14" x14ac:dyDescent="0.25">
      <c r="A52" s="2" t="s">
        <v>42</v>
      </c>
      <c r="B52" s="2" cm="1">
        <f t="array" ref="B52">INDEX(rto_summary_MRTEs_2023_10[#All], MATCH(1,(rto_summary_MRTEs_2023_10[[#All],[Date]]=--"31-10-2023")*($A52=rto_summary_MRTEs_2023_10[[#All],[RTO]])*(rto_summary_MRTEs_2023_10[[#All],[Visitor_Type]]="New Zealand"),0), 4)</f>
        <v>11.650670235285155</v>
      </c>
      <c r="C52" s="2" cm="1">
        <f t="array" ref="C52">INDEX(rto_summary_MRTEs_2023_10[#All], MATCH(1,(rto_summary_MRTEs_2023_10[[#All],[Date]]=--"31-10-2023")*($A52=rto_summary_MRTEs_2023_10[[#All],[RTO]])*(rto_summary_MRTEs_2023_10[[#All],[Visitor_Type]]="International"),0), 4)</f>
        <v>2.4660297379404135</v>
      </c>
      <c r="D52" s="2" cm="1">
        <f t="array" ref="D52">INDEX(rto_summary_MRTEs_2023_10[#All], MATCH(1,(rto_summary_MRTEs_2023_10[[#All],[Date]]=--"31-10-2022")*($A52=rto_summary_MRTEs_2023_10[[#All],[RTO]])*(rto_summary_MRTEs_2023_10[[#All],[Visitor_Type]]="New Zealand"),0), 4)</f>
        <v>15.170919208723632</v>
      </c>
      <c r="E52" s="2" cm="1">
        <f t="array" ref="E52">INDEX(rto_summary_MRTEs_2023_10[#All], MATCH(1,(rto_summary_MRTEs_2023_10[[#All],[Date]]=--"31-10-2022")*($A52=rto_summary_MRTEs_2023_10[[#All],[RTO]])*(rto_summary_MRTEs_2023_10[[#All],[Visitor_Type]]="International"),0), 4)</f>
        <v>1.7824732463465709</v>
      </c>
      <c r="F52" s="2" cm="1">
        <f t="array" ref="F52">INDEX(rto_summary_MRTEs_2023_10[#All], MATCH(1,(rto_summary_MRTEs_2023_10[[#All],[Date]]=--"31-10-2019")*($A52=rto_summary_MRTEs_2023_10[[#All],[RTO]])*(rto_summary_MRTEs_2023_10[[#All],[Visitor_Type]]="New Zealand"),0), 4)</f>
        <v>11.579447209963403</v>
      </c>
      <c r="G52" s="2" cm="1">
        <f t="array" ref="G52">INDEX(rto_summary_MRTEs_2023_10[#All], MATCH(1,(rto_summary_MRTEs_2023_10[[#All],[Date]]=--"31-10-2019")*($A52=rto_summary_MRTEs_2023_10[[#All],[RTO]])*(rto_summary_MRTEs_2023_10[[#All],[Visitor_Type]]="International"),0), 4)</f>
        <v>4.5100485333564908</v>
      </c>
      <c r="H52" s="2"/>
      <c r="I52" s="2" cm="1">
        <f t="array" ref="I52">INDEX(rto_summary_MRTEs_2023_10[#All], MATCH(1,(rto_summary_MRTEs_2023_10[[#All],[Date]]=--"31-10-2023")*($A52=rto_summary_MRTEs_2023_10[[#All],[RTO]])*(rto_summary_MRTEs_2023_10[[#All],[Visitor_Type]]="New Zealand"),0), 5)</f>
        <v>155.87530117764473</v>
      </c>
      <c r="J52" s="2" cm="1">
        <f t="array" ref="J52">INDEX(rto_summary_MRTEs_2023_10[#All], MATCH(1,(rto_summary_MRTEs_2023_10[[#All],[Date]]=--"31-10-2023")*($A52=rto_summary_MRTEs_2023_10[[#All],[RTO]])*(rto_summary_MRTEs_2023_10[[#All],[Visitor_Type]]="International"),0), 5)</f>
        <v>31.254289099241298</v>
      </c>
      <c r="K52" s="2" cm="1">
        <f t="array" ref="K52">INDEX(rto_summary_MRTEs_2023_10[#All], MATCH(1,(rto_summary_MRTEs_2023_10[[#All],[Date]]=--"31-10-2022")*($A52=rto_summary_MRTEs_2023_10[[#All],[RTO]])*(rto_summary_MRTEs_2023_10[[#All],[Visitor_Type]]="New Zealand"),0), 5)</f>
        <v>164.48386207768129</v>
      </c>
      <c r="L52" s="2" cm="1">
        <f t="array" ref="L52">INDEX(rto_summary_MRTEs_2023_10[#All], MATCH(1,(rto_summary_MRTEs_2023_10[[#All],[Date]]=--"31-10-2022")*($A52=rto_summary_MRTEs_2023_10[[#All],[RTO]])*(rto_summary_MRTEs_2023_10[[#All],[Visitor_Type]]="International"),0), 5)</f>
        <v>11.606023449798339</v>
      </c>
      <c r="M52" s="2" cm="1">
        <f t="array" ref="M52">INDEX(rto_summary_MRTEs_2023_10[#All], MATCH(1,(rto_summary_MRTEs_2023_10[[#All],[Date]]=--"31-10-2019")*($A52=rto_summary_MRTEs_2023_10[[#All],[RTO]])*(rto_summary_MRTEs_2023_10[[#All],[Visitor_Type]]="New Zealand"),0), 5)</f>
        <v>137.63644558427268</v>
      </c>
      <c r="N52" s="2" cm="1">
        <f t="array" ref="N52">INDEX(rto_summary_MRTEs_2023_10[#All], MATCH(1,(rto_summary_MRTEs_2023_10[[#All],[Date]]=--"31-10-2019")*($A52=rto_summary_MRTEs_2023_10[[#All],[RTO]])*(rto_summary_MRTEs_2023_10[[#All],[Visitor_Type]]="International"),0), 5)</f>
        <v>59.388289026246312</v>
      </c>
    </row>
    <row r="53" spans="1:14" x14ac:dyDescent="0.25">
      <c r="A53" s="2" t="s">
        <v>37</v>
      </c>
      <c r="B53" s="2" cm="1">
        <f t="array" ref="B53">INDEX(rto_summary_MRTEs_2023_10[#All], MATCH(1,(rto_summary_MRTEs_2023_10[[#All],[Date]]=--"31-10-2023")*($A53=rto_summary_MRTEs_2023_10[[#All],[RTO]])*(rto_summary_MRTEs_2023_10[[#All],[Visitor_Type]]="New Zealand"),0), 4)</f>
        <v>16.144335895783311</v>
      </c>
      <c r="C53" s="2" cm="1">
        <f t="array" ref="C53">INDEX(rto_summary_MRTEs_2023_10[#All], MATCH(1,(rto_summary_MRTEs_2023_10[[#All],[Date]]=--"31-10-2023")*($A53=rto_summary_MRTEs_2023_10[[#All],[RTO]])*(rto_summary_MRTEs_2023_10[[#All],[Visitor_Type]]="International"),0), 4)</f>
        <v>3.0660737874651693</v>
      </c>
      <c r="D53" s="2" cm="1">
        <f t="array" ref="D53">INDEX(rto_summary_MRTEs_2023_10[#All], MATCH(1,(rto_summary_MRTEs_2023_10[[#All],[Date]]=--"31-10-2022")*($A53=rto_summary_MRTEs_2023_10[[#All],[RTO]])*(rto_summary_MRTEs_2023_10[[#All],[Visitor_Type]]="New Zealand"),0), 4)</f>
        <v>19.144945569817228</v>
      </c>
      <c r="E53" s="2" cm="1">
        <f t="array" ref="E53">INDEX(rto_summary_MRTEs_2023_10[#All], MATCH(1,(rto_summary_MRTEs_2023_10[[#All],[Date]]=--"31-10-2022")*($A53=rto_summary_MRTEs_2023_10[[#All],[RTO]])*(rto_summary_MRTEs_2023_10[[#All],[Visitor_Type]]="International"),0), 4)</f>
        <v>2.466265459457655</v>
      </c>
      <c r="F53" s="2" cm="1">
        <f t="array" ref="F53">INDEX(rto_summary_MRTEs_2023_10[#All], MATCH(1,(rto_summary_MRTEs_2023_10[[#All],[Date]]=--"31-10-2019")*($A53=rto_summary_MRTEs_2023_10[[#All],[RTO]])*(rto_summary_MRTEs_2023_10[[#All],[Visitor_Type]]="New Zealand"),0), 4)</f>
        <v>14.657034344677035</v>
      </c>
      <c r="G53" s="2" cm="1">
        <f t="array" ref="G53">INDEX(rto_summary_MRTEs_2023_10[#All], MATCH(1,(rto_summary_MRTEs_2023_10[[#All],[Date]]=--"31-10-2019")*($A53=rto_summary_MRTEs_2023_10[[#All],[RTO]])*(rto_summary_MRTEs_2023_10[[#All],[Visitor_Type]]="International"),0), 4)</f>
        <v>2.5023078139400163</v>
      </c>
      <c r="H53" s="2"/>
      <c r="I53" s="2" cm="1">
        <f t="array" ref="I53">INDEX(rto_summary_MRTEs_2023_10[#All], MATCH(1,(rto_summary_MRTEs_2023_10[[#All],[Date]]=--"31-10-2023")*($A53=rto_summary_MRTEs_2023_10[[#All],[RTO]])*(rto_summary_MRTEs_2023_10[[#All],[Visitor_Type]]="New Zealand"),0), 5)</f>
        <v>197.42827363637628</v>
      </c>
      <c r="J53" s="2" cm="1">
        <f t="array" ref="J53">INDEX(rto_summary_MRTEs_2023_10[#All], MATCH(1,(rto_summary_MRTEs_2023_10[[#All],[Date]]=--"31-10-2023")*($A53=rto_summary_MRTEs_2023_10[[#All],[RTO]])*(rto_summary_MRTEs_2023_10[[#All],[Visitor_Type]]="International"),0), 5)</f>
        <v>36.193241796321914</v>
      </c>
      <c r="K53" s="2" cm="1">
        <f t="array" ref="K53">INDEX(rto_summary_MRTEs_2023_10[#All], MATCH(1,(rto_summary_MRTEs_2023_10[[#All],[Date]]=--"31-10-2022")*($A53=rto_summary_MRTEs_2023_10[[#All],[RTO]])*(rto_summary_MRTEs_2023_10[[#All],[Visitor_Type]]="New Zealand"),0), 5)</f>
        <v>198.86316365866654</v>
      </c>
      <c r="L53" s="2" cm="1">
        <f t="array" ref="L53">INDEX(rto_summary_MRTEs_2023_10[#All], MATCH(1,(rto_summary_MRTEs_2023_10[[#All],[Date]]=--"31-10-2022")*($A53=rto_summary_MRTEs_2023_10[[#All],[RTO]])*(rto_summary_MRTEs_2023_10[[#All],[Visitor_Type]]="International"),0), 5)</f>
        <v>20.20255259779654</v>
      </c>
      <c r="M53" s="2" cm="1">
        <f t="array" ref="M53">INDEX(rto_summary_MRTEs_2023_10[#All], MATCH(1,(rto_summary_MRTEs_2023_10[[#All],[Date]]=--"31-10-2019")*($A53=rto_summary_MRTEs_2023_10[[#All],[RTO]])*(rto_summary_MRTEs_2023_10[[#All],[Visitor_Type]]="New Zealand"),0), 5)</f>
        <v>169.42744486814391</v>
      </c>
      <c r="N53" s="2" cm="1">
        <f t="array" ref="N53">INDEX(rto_summary_MRTEs_2023_10[#All], MATCH(1,(rto_summary_MRTEs_2023_10[[#All],[Date]]=--"31-10-2019")*($A53=rto_summary_MRTEs_2023_10[[#All],[RTO]])*(rto_summary_MRTEs_2023_10[[#All],[Visitor_Type]]="International"),0), 5)</f>
        <v>30.465724209745606</v>
      </c>
    </row>
    <row r="54" spans="1:14" x14ac:dyDescent="0.25">
      <c r="A54" s="2" t="s">
        <v>25</v>
      </c>
      <c r="B54" s="2" cm="1">
        <f t="array" ref="B54">INDEX(rto_summary_MRTEs_2023_10[#All], MATCH(1,(rto_summary_MRTEs_2023_10[[#All],[Date]]=--"31-10-2023")*($A54=rto_summary_MRTEs_2023_10[[#All],[RTO]])*(rto_summary_MRTEs_2023_10[[#All],[Visitor_Type]]="New Zealand"),0), 4)</f>
        <v>32.067415046213867</v>
      </c>
      <c r="C54" s="2" cm="1">
        <f t="array" ref="C54">INDEX(rto_summary_MRTEs_2023_10[#All], MATCH(1,(rto_summary_MRTEs_2023_10[[#All],[Date]]=--"31-10-2023")*($A54=rto_summary_MRTEs_2023_10[[#All],[RTO]])*(rto_summary_MRTEs_2023_10[[#All],[Visitor_Type]]="International"),0), 4)</f>
        <v>7.9068372815035692</v>
      </c>
      <c r="D54" s="2" cm="1">
        <f t="array" ref="D54">INDEX(rto_summary_MRTEs_2023_10[#All], MATCH(1,(rto_summary_MRTEs_2023_10[[#All],[Date]]=--"31-10-2022")*($A54=rto_summary_MRTEs_2023_10[[#All],[RTO]])*(rto_summary_MRTEs_2023_10[[#All],[Visitor_Type]]="New Zealand"),0), 4)</f>
        <v>36.745314012269041</v>
      </c>
      <c r="E54" s="2" cm="1">
        <f t="array" ref="E54">INDEX(rto_summary_MRTEs_2023_10[#All], MATCH(1,(rto_summary_MRTEs_2023_10[[#All],[Date]]=--"31-10-2022")*($A54=rto_summary_MRTEs_2023_10[[#All],[RTO]])*(rto_summary_MRTEs_2023_10[[#All],[Visitor_Type]]="International"),0), 4)</f>
        <v>5.998962272675425</v>
      </c>
      <c r="F54" s="2" cm="1">
        <f t="array" ref="F54">INDEX(rto_summary_MRTEs_2023_10[#All], MATCH(1,(rto_summary_MRTEs_2023_10[[#All],[Date]]=--"31-10-2019")*($A54=rto_summary_MRTEs_2023_10[[#All],[RTO]])*(rto_summary_MRTEs_2023_10[[#All],[Visitor_Type]]="New Zealand"),0), 4)</f>
        <v>25.159754427370743</v>
      </c>
      <c r="G54" s="2" cm="1">
        <f t="array" ref="G54">INDEX(rto_summary_MRTEs_2023_10[#All], MATCH(1,(rto_summary_MRTEs_2023_10[[#All],[Date]]=--"31-10-2019")*($A54=rto_summary_MRTEs_2023_10[[#All],[RTO]])*(rto_summary_MRTEs_2023_10[[#All],[Visitor_Type]]="International"),0), 4)</f>
        <v>6.408522797545281</v>
      </c>
      <c r="H54" s="2"/>
      <c r="I54" s="2" cm="1">
        <f t="array" ref="I54">INDEX(rto_summary_MRTEs_2023_10[#All], MATCH(1,(rto_summary_MRTEs_2023_10[[#All],[Date]]=--"31-10-2023")*($A54=rto_summary_MRTEs_2023_10[[#All],[RTO]])*(rto_summary_MRTEs_2023_10[[#All],[Visitor_Type]]="New Zealand"),0), 5)</f>
        <v>393.46774103411116</v>
      </c>
      <c r="J54" s="2" cm="1">
        <f t="array" ref="J54">INDEX(rto_summary_MRTEs_2023_10[#All], MATCH(1,(rto_summary_MRTEs_2023_10[[#All],[Date]]=--"31-10-2023")*($A54=rto_summary_MRTEs_2023_10[[#All],[RTO]])*(rto_summary_MRTEs_2023_10[[#All],[Visitor_Type]]="International"),0), 5)</f>
        <v>94.790598388575674</v>
      </c>
      <c r="K54" s="2" cm="1">
        <f t="array" ref="K54">INDEX(rto_summary_MRTEs_2023_10[#All], MATCH(1,(rto_summary_MRTEs_2023_10[[#All],[Date]]=--"31-10-2022")*($A54=rto_summary_MRTEs_2023_10[[#All],[RTO]])*(rto_summary_MRTEs_2023_10[[#All],[Visitor_Type]]="New Zealand"),0), 5)</f>
        <v>356.67296120059882</v>
      </c>
      <c r="L54" s="2" cm="1">
        <f t="array" ref="L54">INDEX(rto_summary_MRTEs_2023_10[#All], MATCH(1,(rto_summary_MRTEs_2023_10[[#All],[Date]]=--"31-10-2022")*($A54=rto_summary_MRTEs_2023_10[[#All],[RTO]])*(rto_summary_MRTEs_2023_10[[#All],[Visitor_Type]]="International"),0), 5)</f>
        <v>44.482132470162391</v>
      </c>
      <c r="M54" s="2" cm="1">
        <f t="array" ref="M54">INDEX(rto_summary_MRTEs_2023_10[#All], MATCH(1,(rto_summary_MRTEs_2023_10[[#All],[Date]]=--"31-10-2019")*($A54=rto_summary_MRTEs_2023_10[[#All],[RTO]])*(rto_summary_MRTEs_2023_10[[#All],[Visitor_Type]]="New Zealand"),0), 5)</f>
        <v>295.48651435814048</v>
      </c>
      <c r="N54" s="2" cm="1">
        <f t="array" ref="N54">INDEX(rto_summary_MRTEs_2023_10[#All], MATCH(1,(rto_summary_MRTEs_2023_10[[#All],[Date]]=--"31-10-2019")*($A54=rto_summary_MRTEs_2023_10[[#All],[RTO]])*(rto_summary_MRTEs_2023_10[[#All],[Visitor_Type]]="International"),0), 5)</f>
        <v>76.677956320060247</v>
      </c>
    </row>
    <row r="55" spans="1:14" x14ac:dyDescent="0.25">
      <c r="A55" s="2" t="s">
        <v>39</v>
      </c>
      <c r="B55" s="2" cm="1">
        <f t="array" ref="B55">INDEX(rto_summary_MRTEs_2023_10[#All], MATCH(1,(rto_summary_MRTEs_2023_10[[#All],[Date]]=--"31-10-2023")*($A55=rto_summary_MRTEs_2023_10[[#All],[RTO]])*(rto_summary_MRTEs_2023_10[[#All],[Visitor_Type]]="New Zealand"),0), 4)</f>
        <v>17.409653753231556</v>
      </c>
      <c r="C55" s="2" cm="1">
        <f t="array" ref="C55">INDEX(rto_summary_MRTEs_2023_10[#All], MATCH(1,(rto_summary_MRTEs_2023_10[[#All],[Date]]=--"31-10-2023")*($A55=rto_summary_MRTEs_2023_10[[#All],[RTO]])*(rto_summary_MRTEs_2023_10[[#All],[Visitor_Type]]="International"),0), 4)</f>
        <v>2.7931407048094679</v>
      </c>
      <c r="D55" s="2" cm="1">
        <f t="array" ref="D55">INDEX(rto_summary_MRTEs_2023_10[#All], MATCH(1,(rto_summary_MRTEs_2023_10[[#All],[Date]]=--"31-10-2022")*($A55=rto_summary_MRTEs_2023_10[[#All],[RTO]])*(rto_summary_MRTEs_2023_10[[#All],[Visitor_Type]]="New Zealand"),0), 4)</f>
        <v>19.213969604934448</v>
      </c>
      <c r="E55" s="2" cm="1">
        <f t="array" ref="E55">INDEX(rto_summary_MRTEs_2023_10[#All], MATCH(1,(rto_summary_MRTEs_2023_10[[#All],[Date]]=--"31-10-2022")*($A55=rto_summary_MRTEs_2023_10[[#All],[RTO]])*(rto_summary_MRTEs_2023_10[[#All],[Visitor_Type]]="International"),0), 4)</f>
        <v>2.3852185874437395</v>
      </c>
      <c r="F55" s="2" cm="1">
        <f t="array" ref="F55">INDEX(rto_summary_MRTEs_2023_10[#All], MATCH(1,(rto_summary_MRTEs_2023_10[[#All],[Date]]=--"31-10-2019")*($A55=rto_summary_MRTEs_2023_10[[#All],[RTO]])*(rto_summary_MRTEs_2023_10[[#All],[Visitor_Type]]="New Zealand"),0), 4)</f>
        <v>14.526579973016181</v>
      </c>
      <c r="G55" s="2" cm="1">
        <f t="array" ref="G55">INDEX(rto_summary_MRTEs_2023_10[#All], MATCH(1,(rto_summary_MRTEs_2023_10[[#All],[Date]]=--"31-10-2019")*($A55=rto_summary_MRTEs_2023_10[[#All],[RTO]])*(rto_summary_MRTEs_2023_10[[#All],[Visitor_Type]]="International"),0), 4)</f>
        <v>2.9234320381765055</v>
      </c>
      <c r="H55" s="2"/>
      <c r="I55" s="2" cm="1">
        <f t="array" ref="I55">INDEX(rto_summary_MRTEs_2023_10[#All], MATCH(1,(rto_summary_MRTEs_2023_10[[#All],[Date]]=--"31-10-2023")*($A55=rto_summary_MRTEs_2023_10[[#All],[RTO]])*(rto_summary_MRTEs_2023_10[[#All],[Visitor_Type]]="New Zealand"),0), 5)</f>
        <v>218.2662680234541</v>
      </c>
      <c r="J55" s="2" cm="1">
        <f t="array" ref="J55">INDEX(rto_summary_MRTEs_2023_10[#All], MATCH(1,(rto_summary_MRTEs_2023_10[[#All],[Date]]=--"31-10-2023")*($A55=rto_summary_MRTEs_2023_10[[#All],[RTO]])*(rto_summary_MRTEs_2023_10[[#All],[Visitor_Type]]="International"),0), 5)</f>
        <v>35.796485309099253</v>
      </c>
      <c r="K55" s="2" cm="1">
        <f t="array" ref="K55">INDEX(rto_summary_MRTEs_2023_10[#All], MATCH(1,(rto_summary_MRTEs_2023_10[[#All],[Date]]=--"31-10-2022")*($A55=rto_summary_MRTEs_2023_10[[#All],[RTO]])*(rto_summary_MRTEs_2023_10[[#All],[Visitor_Type]]="New Zealand"),0), 5)</f>
        <v>215.0246292195902</v>
      </c>
      <c r="L55" s="2" cm="1">
        <f t="array" ref="L55">INDEX(rto_summary_MRTEs_2023_10[#All], MATCH(1,(rto_summary_MRTEs_2023_10[[#All],[Date]]=--"31-10-2022")*($A55=rto_summary_MRTEs_2023_10[[#All],[RTO]])*(rto_summary_MRTEs_2023_10[[#All],[Visitor_Type]]="International"),0), 5)</f>
        <v>15.069486036969998</v>
      </c>
      <c r="M55" s="2" cm="1">
        <f t="array" ref="M55">INDEX(rto_summary_MRTEs_2023_10[#All], MATCH(1,(rto_summary_MRTEs_2023_10[[#All],[Date]]=--"31-10-2019")*($A55=rto_summary_MRTEs_2023_10[[#All],[RTO]])*(rto_summary_MRTEs_2023_10[[#All],[Visitor_Type]]="New Zealand"),0), 5)</f>
        <v>169.16972821947829</v>
      </c>
      <c r="N55" s="2" cm="1">
        <f t="array" ref="N55">INDEX(rto_summary_MRTEs_2023_10[#All], MATCH(1,(rto_summary_MRTEs_2023_10[[#All],[Date]]=--"31-10-2019")*($A55=rto_summary_MRTEs_2023_10[[#All],[RTO]])*(rto_summary_MRTEs_2023_10[[#All],[Visitor_Type]]="International"),0), 5)</f>
        <v>39.493641966377588</v>
      </c>
    </row>
    <row r="56" spans="1:14" x14ac:dyDescent="0.25">
      <c r="A56" s="2" t="s">
        <v>28</v>
      </c>
      <c r="B56" s="2" cm="1">
        <f t="array" ref="B56">INDEX(rto_summary_MRTEs_2023_10[#All], MATCH(1,(rto_summary_MRTEs_2023_10[[#All],[Date]]=--"31-10-2023")*($A56=rto_summary_MRTEs_2023_10[[#All],[RTO]])*(rto_summary_MRTEs_2023_10[[#All],[Visitor_Type]]="New Zealand"),0), 4)</f>
        <v>5.2310937541876319</v>
      </c>
      <c r="C56" s="2" cm="1">
        <f t="array" ref="C56">INDEX(rto_summary_MRTEs_2023_10[#All], MATCH(1,(rto_summary_MRTEs_2023_10[[#All],[Date]]=--"31-10-2023")*($A56=rto_summary_MRTEs_2023_10[[#All],[RTO]])*(rto_summary_MRTEs_2023_10[[#All],[Visitor_Type]]="International"),0), 4)</f>
        <v>8.3290805810733772</v>
      </c>
      <c r="D56" s="2" cm="1">
        <f t="array" ref="D56">INDEX(rto_summary_MRTEs_2023_10[#All], MATCH(1,(rto_summary_MRTEs_2023_10[[#All],[Date]]=--"31-10-2022")*($A56=rto_summary_MRTEs_2023_10[[#All],[RTO]])*(rto_summary_MRTEs_2023_10[[#All],[Visitor_Type]]="New Zealand"),0), 4)</f>
        <v>6.9677020458003458</v>
      </c>
      <c r="E56" s="2" cm="1">
        <f t="array" ref="E56">INDEX(rto_summary_MRTEs_2023_10[#All], MATCH(1,(rto_summary_MRTEs_2023_10[[#All],[Date]]=--"31-10-2022")*($A56=rto_summary_MRTEs_2023_10[[#All],[RTO]])*(rto_summary_MRTEs_2023_10[[#All],[Visitor_Type]]="International"),0), 4)</f>
        <v>6.0328888512780141</v>
      </c>
      <c r="F56" s="2" cm="1">
        <f t="array" ref="F56">INDEX(rto_summary_MRTEs_2023_10[#All], MATCH(1,(rto_summary_MRTEs_2023_10[[#All],[Date]]=--"31-10-2019")*($A56=rto_summary_MRTEs_2023_10[[#All],[RTO]])*(rto_summary_MRTEs_2023_10[[#All],[Visitor_Type]]="New Zealand"),0), 4)</f>
        <v>5.5361255263030946</v>
      </c>
      <c r="G56" s="2" cm="1">
        <f t="array" ref="G56">INDEX(rto_summary_MRTEs_2023_10[#All], MATCH(1,(rto_summary_MRTEs_2023_10[[#All],[Date]]=--"31-10-2019")*($A56=rto_summary_MRTEs_2023_10[[#All],[RTO]])*(rto_summary_MRTEs_2023_10[[#All],[Visitor_Type]]="International"),0), 4)</f>
        <v>15.082045593050045</v>
      </c>
      <c r="H56" s="2"/>
      <c r="I56" s="2" cm="1">
        <f t="array" ref="I56">INDEX(rto_summary_MRTEs_2023_10[#All], MATCH(1,(rto_summary_MRTEs_2023_10[[#All],[Date]]=--"31-10-2023")*($A56=rto_summary_MRTEs_2023_10[[#All],[RTO]])*(rto_summary_MRTEs_2023_10[[#All],[Visitor_Type]]="New Zealand"),0), 5)</f>
        <v>75.607715901498239</v>
      </c>
      <c r="J56" s="2" cm="1">
        <f t="array" ref="J56">INDEX(rto_summary_MRTEs_2023_10[#All], MATCH(1,(rto_summary_MRTEs_2023_10[[#All],[Date]]=--"31-10-2023")*($A56=rto_summary_MRTEs_2023_10[[#All],[RTO]])*(rto_summary_MRTEs_2023_10[[#All],[Visitor_Type]]="International"),0), 5)</f>
        <v>117.09108716085852</v>
      </c>
      <c r="K56" s="2" cm="1">
        <f t="array" ref="K56">INDEX(rto_summary_MRTEs_2023_10[#All], MATCH(1,(rto_summary_MRTEs_2023_10[[#All],[Date]]=--"31-10-2022")*($A56=rto_summary_MRTEs_2023_10[[#All],[RTO]])*(rto_summary_MRTEs_2023_10[[#All],[Visitor_Type]]="New Zealand"),0), 5)</f>
        <v>82.616764053744035</v>
      </c>
      <c r="L56" s="2" cm="1">
        <f t="array" ref="L56">INDEX(rto_summary_MRTEs_2023_10[#All], MATCH(1,(rto_summary_MRTEs_2023_10[[#All],[Date]]=--"31-10-2022")*($A56=rto_summary_MRTEs_2023_10[[#All],[RTO]])*(rto_summary_MRTEs_2023_10[[#All],[Visitor_Type]]="International"),0), 5)</f>
        <v>23.083840624798736</v>
      </c>
      <c r="M56" s="2" cm="1">
        <f t="array" ref="M56">INDEX(rto_summary_MRTEs_2023_10[#All], MATCH(1,(rto_summary_MRTEs_2023_10[[#All],[Date]]=--"31-10-2019")*($A56=rto_summary_MRTEs_2023_10[[#All],[RTO]])*(rto_summary_MRTEs_2023_10[[#All],[Visitor_Type]]="New Zealand"),0), 5)</f>
        <v>68.51595828441134</v>
      </c>
      <c r="N56" s="2" cm="1">
        <f t="array" ref="N56">INDEX(rto_summary_MRTEs_2023_10[#All], MATCH(1,(rto_summary_MRTEs_2023_10[[#All],[Date]]=--"31-10-2019")*($A56=rto_summary_MRTEs_2023_10[[#All],[RTO]])*(rto_summary_MRTEs_2023_10[[#All],[Visitor_Type]]="International"),0), 5)</f>
        <v>197.15164935804256</v>
      </c>
    </row>
    <row r="57" spans="1:14" x14ac:dyDescent="0.25">
      <c r="A57" s="2" t="s">
        <v>30</v>
      </c>
      <c r="B57" s="2" cm="1">
        <f t="array" ref="B57">INDEX(rto_summary_MRTEs_2023_10[#All], MATCH(1,(rto_summary_MRTEs_2023_10[[#All],[Date]]=--"31-10-2023")*($A57=rto_summary_MRTEs_2023_10[[#All],[RTO]])*(rto_summary_MRTEs_2023_10[[#All],[Visitor_Type]]="New Zealand"),0), 4)</f>
        <v>10.75886195186386</v>
      </c>
      <c r="C57" s="2" cm="1">
        <f t="array" ref="C57">INDEX(rto_summary_MRTEs_2023_10[#All], MATCH(1,(rto_summary_MRTEs_2023_10[[#All],[Date]]=--"31-10-2023")*($A57=rto_summary_MRTEs_2023_10[[#All],[RTO]])*(rto_summary_MRTEs_2023_10[[#All],[Visitor_Type]]="International"),0), 4)</f>
        <v>1.1726172681002698</v>
      </c>
      <c r="D57" s="2" cm="1">
        <f t="array" ref="D57">INDEX(rto_summary_MRTEs_2023_10[#All], MATCH(1,(rto_summary_MRTEs_2023_10[[#All],[Date]]=--"31-10-2022")*($A57=rto_summary_MRTEs_2023_10[[#All],[RTO]])*(rto_summary_MRTEs_2023_10[[#All],[Visitor_Type]]="New Zealand"),0), 4)</f>
        <v>10.599765316271442</v>
      </c>
      <c r="E57" s="2" cm="1">
        <f t="array" ref="E57">INDEX(rto_summary_MRTEs_2023_10[#All], MATCH(1,(rto_summary_MRTEs_2023_10[[#All],[Date]]=--"31-10-2022")*($A57=rto_summary_MRTEs_2023_10[[#All],[RTO]])*(rto_summary_MRTEs_2023_10[[#All],[Visitor_Type]]="International"),0), 4)</f>
        <v>1.3170282211903388</v>
      </c>
      <c r="F57" s="2" cm="1">
        <f t="array" ref="F57">INDEX(rto_summary_MRTEs_2023_10[#All], MATCH(1,(rto_summary_MRTEs_2023_10[[#All],[Date]]=--"31-10-2019")*($A57=rto_summary_MRTEs_2023_10[[#All],[RTO]])*(rto_summary_MRTEs_2023_10[[#All],[Visitor_Type]]="New Zealand"),0), 4)</f>
        <v>18.442208251648452</v>
      </c>
      <c r="G57" s="2" cm="1">
        <f t="array" ref="G57">INDEX(rto_summary_MRTEs_2023_10[#All], MATCH(1,(rto_summary_MRTEs_2023_10[[#All],[Date]]=--"31-10-2019")*($A57=rto_summary_MRTEs_2023_10[[#All],[RTO]])*(rto_summary_MRTEs_2023_10[[#All],[Visitor_Type]]="International"),0), 4)</f>
        <v>2.5781429460347844</v>
      </c>
      <c r="H57" s="2"/>
      <c r="I57" s="2" cm="1">
        <f t="array" ref="I57">INDEX(rto_summary_MRTEs_2023_10[#All], MATCH(1,(rto_summary_MRTEs_2023_10[[#All],[Date]]=--"31-10-2023")*($A57=rto_summary_MRTEs_2023_10[[#All],[RTO]])*(rto_summary_MRTEs_2023_10[[#All],[Visitor_Type]]="New Zealand"),0), 5)</f>
        <v>128.20885844476308</v>
      </c>
      <c r="J57" s="2" cm="1">
        <f t="array" ref="J57">INDEX(rto_summary_MRTEs_2023_10[#All], MATCH(1,(rto_summary_MRTEs_2023_10[[#All],[Date]]=--"31-10-2023")*($A57=rto_summary_MRTEs_2023_10[[#All],[RTO]])*(rto_summary_MRTEs_2023_10[[#All],[Visitor_Type]]="International"),0), 5)</f>
        <v>20.714884550011607</v>
      </c>
      <c r="K57" s="2" cm="1">
        <f t="array" ref="K57">INDEX(rto_summary_MRTEs_2023_10[#All], MATCH(1,(rto_summary_MRTEs_2023_10[[#All],[Date]]=--"31-10-2022")*($A57=rto_summary_MRTEs_2023_10[[#All],[RTO]])*(rto_summary_MRTEs_2023_10[[#All],[Visitor_Type]]="New Zealand"),0), 5)</f>
        <v>134.13587273145225</v>
      </c>
      <c r="L57" s="2" cm="1">
        <f t="array" ref="L57">INDEX(rto_summary_MRTEs_2023_10[#All], MATCH(1,(rto_summary_MRTEs_2023_10[[#All],[Date]]=--"31-10-2022")*($A57=rto_summary_MRTEs_2023_10[[#All],[RTO]])*(rto_summary_MRTEs_2023_10[[#All],[Visitor_Type]]="International"),0), 5)</f>
        <v>8.8398201852137035</v>
      </c>
      <c r="M57" s="2" cm="1">
        <f t="array" ref="M57">INDEX(rto_summary_MRTEs_2023_10[#All], MATCH(1,(rto_summary_MRTEs_2023_10[[#All],[Date]]=--"31-10-2019")*($A57=rto_summary_MRTEs_2023_10[[#All],[RTO]])*(rto_summary_MRTEs_2023_10[[#All],[Visitor_Type]]="New Zealand"),0), 5)</f>
        <v>163.85995883757892</v>
      </c>
      <c r="N57" s="2" cm="1">
        <f t="array" ref="N57">INDEX(rto_summary_MRTEs_2023_10[#All], MATCH(1,(rto_summary_MRTEs_2023_10[[#All],[Date]]=--"31-10-2019")*($A57=rto_summary_MRTEs_2023_10[[#All],[RTO]])*(rto_summary_MRTEs_2023_10[[#All],[Visitor_Type]]="International"),0), 5)</f>
        <v>36.014181459949029</v>
      </c>
    </row>
    <row r="58" spans="1:14" x14ac:dyDescent="0.25">
      <c r="A58" s="2" t="s">
        <v>32</v>
      </c>
      <c r="B58" s="2" cm="1">
        <f t="array" ref="B58">INDEX(rto_summary_MRTEs_2023_10[#All], MATCH(1,(rto_summary_MRTEs_2023_10[[#All],[Date]]=--"31-10-2023")*($A58=rto_summary_MRTEs_2023_10[[#All],[RTO]])*(rto_summary_MRTEs_2023_10[[#All],[Visitor_Type]]="New Zealand"),0), 4)</f>
        <v>34.199213355787599</v>
      </c>
      <c r="C58" s="2" cm="1">
        <f t="array" ref="C58">INDEX(rto_summary_MRTEs_2023_10[#All], MATCH(1,(rto_summary_MRTEs_2023_10[[#All],[Date]]=--"31-10-2023")*($A58=rto_summary_MRTEs_2023_10[[#All],[RTO]])*(rto_summary_MRTEs_2023_10[[#All],[Visitor_Type]]="International"),0), 4)</f>
        <v>8.9440480102512243</v>
      </c>
      <c r="D58" s="2" cm="1">
        <f t="array" ref="D58">INDEX(rto_summary_MRTEs_2023_10[#All], MATCH(1,(rto_summary_MRTEs_2023_10[[#All],[Date]]=--"31-10-2022")*($A58=rto_summary_MRTEs_2023_10[[#All],[RTO]])*(rto_summary_MRTEs_2023_10[[#All],[Visitor_Type]]="New Zealand"),0), 4)</f>
        <v>38.165616889017386</v>
      </c>
      <c r="E58" s="2" cm="1">
        <f t="array" ref="E58">INDEX(rto_summary_MRTEs_2023_10[#All], MATCH(1,(rto_summary_MRTEs_2023_10[[#All],[Date]]=--"31-10-2022")*($A58=rto_summary_MRTEs_2023_10[[#All],[RTO]])*(rto_summary_MRTEs_2023_10[[#All],[Visitor_Type]]="International"),0), 4)</f>
        <v>6.1526425631470474</v>
      </c>
      <c r="F58" s="2" cm="1">
        <f t="array" ref="F58">INDEX(rto_summary_MRTEs_2023_10[#All], MATCH(1,(rto_summary_MRTEs_2023_10[[#All],[Date]]=--"31-10-2019")*($A58=rto_summary_MRTEs_2023_10[[#All],[RTO]])*(rto_summary_MRTEs_2023_10[[#All],[Visitor_Type]]="New Zealand"),0), 4)</f>
        <v>29.930389995278162</v>
      </c>
      <c r="G58" s="2" cm="1">
        <f t="array" ref="G58">INDEX(rto_summary_MRTEs_2023_10[#All], MATCH(1,(rto_summary_MRTEs_2023_10[[#All],[Date]]=--"31-10-2019")*($A58=rto_summary_MRTEs_2023_10[[#All],[RTO]])*(rto_summary_MRTEs_2023_10[[#All],[Visitor_Type]]="International"),0), 4)</f>
        <v>8.9801078205701046</v>
      </c>
      <c r="H58" s="2"/>
      <c r="I58" s="2" cm="1">
        <f t="array" ref="I58">INDEX(rto_summary_MRTEs_2023_10[#All], MATCH(1,(rto_summary_MRTEs_2023_10[[#All],[Date]]=--"31-10-2023")*($A58=rto_summary_MRTEs_2023_10[[#All],[RTO]])*(rto_summary_MRTEs_2023_10[[#All],[Visitor_Type]]="New Zealand"),0), 5)</f>
        <v>427.22113496337801</v>
      </c>
      <c r="J58" s="2" cm="1">
        <f t="array" ref="J58">INDEX(rto_summary_MRTEs_2023_10[#All], MATCH(1,(rto_summary_MRTEs_2023_10[[#All],[Date]]=--"31-10-2023")*($A58=rto_summary_MRTEs_2023_10[[#All],[RTO]])*(rto_summary_MRTEs_2023_10[[#All],[Visitor_Type]]="International"),0), 5)</f>
        <v>99.882101143229818</v>
      </c>
      <c r="K58" s="2" cm="1">
        <f t="array" ref="K58">INDEX(rto_summary_MRTEs_2023_10[#All], MATCH(1,(rto_summary_MRTEs_2023_10[[#All],[Date]]=--"31-10-2022")*($A58=rto_summary_MRTEs_2023_10[[#All],[RTO]])*(rto_summary_MRTEs_2023_10[[#All],[Visitor_Type]]="New Zealand"),0), 5)</f>
        <v>415.21141542429632</v>
      </c>
      <c r="L58" s="2" cm="1">
        <f t="array" ref="L58">INDEX(rto_summary_MRTEs_2023_10[#All], MATCH(1,(rto_summary_MRTEs_2023_10[[#All],[Date]]=--"31-10-2022")*($A58=rto_summary_MRTEs_2023_10[[#All],[RTO]])*(rto_summary_MRTEs_2023_10[[#All],[Visitor_Type]]="International"),0), 5)</f>
        <v>40.080833683425631</v>
      </c>
      <c r="M58" s="2" cm="1">
        <f t="array" ref="M58">INDEX(rto_summary_MRTEs_2023_10[#All], MATCH(1,(rto_summary_MRTEs_2023_10[[#All],[Date]]=--"31-10-2019")*($A58=rto_summary_MRTEs_2023_10[[#All],[RTO]])*(rto_summary_MRTEs_2023_10[[#All],[Visitor_Type]]="New Zealand"),0), 5)</f>
        <v>342.42403776012566</v>
      </c>
      <c r="N58" s="2" cm="1">
        <f t="array" ref="N58">INDEX(rto_summary_MRTEs_2023_10[#All], MATCH(1,(rto_summary_MRTEs_2023_10[[#All],[Date]]=--"31-10-2019")*($A58=rto_summary_MRTEs_2023_10[[#All],[RTO]])*(rto_summary_MRTEs_2023_10[[#All],[Visitor_Type]]="International"),0), 5)</f>
        <v>119.37061715458582</v>
      </c>
    </row>
    <row r="59" spans="1:14" x14ac:dyDescent="0.25">
      <c r="A59" s="2" t="s">
        <v>35</v>
      </c>
      <c r="B59" s="2" cm="1">
        <f t="array" ref="B59">INDEX(rto_summary_MRTEs_2023_10[#All], MATCH(1,(rto_summary_MRTEs_2023_10[[#All],[Date]]=--"31-10-2023")*($A59=rto_summary_MRTEs_2023_10[[#All],[RTO]])*(rto_summary_MRTEs_2023_10[[#All],[Visitor_Type]]="New Zealand"),0), 4)</f>
        <v>11.9034282693801</v>
      </c>
      <c r="C59" s="2" cm="1">
        <f t="array" ref="C59">INDEX(rto_summary_MRTEs_2023_10[#All], MATCH(1,(rto_summary_MRTEs_2023_10[[#All],[Date]]=--"31-10-2023")*($A59=rto_summary_MRTEs_2023_10[[#All],[RTO]])*(rto_summary_MRTEs_2023_10[[#All],[Visitor_Type]]="International"),0), 4)</f>
        <v>2.200751929130611</v>
      </c>
      <c r="D59" s="2" cm="1">
        <f t="array" ref="D59">INDEX(rto_summary_MRTEs_2023_10[#All], MATCH(1,(rto_summary_MRTEs_2023_10[[#All],[Date]]=--"31-10-2022")*($A59=rto_summary_MRTEs_2023_10[[#All],[RTO]])*(rto_summary_MRTEs_2023_10[[#All],[Visitor_Type]]="New Zealand"),0), 4)</f>
        <v>12.656077051497649</v>
      </c>
      <c r="E59" s="2" cm="1">
        <f t="array" ref="E59">INDEX(rto_summary_MRTEs_2023_10[#All], MATCH(1,(rto_summary_MRTEs_2023_10[[#All],[Date]]=--"31-10-2022")*($A59=rto_summary_MRTEs_2023_10[[#All],[RTO]])*(rto_summary_MRTEs_2023_10[[#All],[Visitor_Type]]="International"),0), 4)</f>
        <v>1.9985388492359091</v>
      </c>
      <c r="F59" s="2" cm="1">
        <f t="array" ref="F59">INDEX(rto_summary_MRTEs_2023_10[#All], MATCH(1,(rto_summary_MRTEs_2023_10[[#All],[Date]]=--"31-10-2019")*($A59=rto_summary_MRTEs_2023_10[[#All],[RTO]])*(rto_summary_MRTEs_2023_10[[#All],[Visitor_Type]]="New Zealand"),0), 4)</f>
        <v>9.4560188337697095</v>
      </c>
      <c r="G59" s="2" cm="1">
        <f t="array" ref="G59">INDEX(rto_summary_MRTEs_2023_10[#All], MATCH(1,(rto_summary_MRTEs_2023_10[[#All],[Date]]=--"31-10-2019")*($A59=rto_summary_MRTEs_2023_10[[#All],[RTO]])*(rto_summary_MRTEs_2023_10[[#All],[Visitor_Type]]="International"),0), 4)</f>
        <v>1.2874124552272728</v>
      </c>
      <c r="H59" s="2"/>
      <c r="I59" s="2" cm="1">
        <f t="array" ref="I59">INDEX(rto_summary_MRTEs_2023_10[#All], MATCH(1,(rto_summary_MRTEs_2023_10[[#All],[Date]]=--"31-10-2023")*($A59=rto_summary_MRTEs_2023_10[[#All],[RTO]])*(rto_summary_MRTEs_2023_10[[#All],[Visitor_Type]]="New Zealand"),0), 5)</f>
        <v>145.52957282198511</v>
      </c>
      <c r="J59" s="2" cm="1">
        <f t="array" ref="J59">INDEX(rto_summary_MRTEs_2023_10[#All], MATCH(1,(rto_summary_MRTEs_2023_10[[#All],[Date]]=--"31-10-2023")*($A59=rto_summary_MRTEs_2023_10[[#All],[RTO]])*(rto_summary_MRTEs_2023_10[[#All],[Visitor_Type]]="International"),0), 5)</f>
        <v>29.056985023897347</v>
      </c>
      <c r="K59" s="2" cm="1">
        <f t="array" ref="K59">INDEX(rto_summary_MRTEs_2023_10[#All], MATCH(1,(rto_summary_MRTEs_2023_10[[#All],[Date]]=--"31-10-2022")*($A59=rto_summary_MRTEs_2023_10[[#All],[RTO]])*(rto_summary_MRTEs_2023_10[[#All],[Visitor_Type]]="New Zealand"),0), 5)</f>
        <v>135.37189802762734</v>
      </c>
      <c r="L59" s="2" cm="1">
        <f t="array" ref="L59">INDEX(rto_summary_MRTEs_2023_10[#All], MATCH(1,(rto_summary_MRTEs_2023_10[[#All],[Date]]=--"31-10-2022")*($A59=rto_summary_MRTEs_2023_10[[#All],[RTO]])*(rto_summary_MRTEs_2023_10[[#All],[Visitor_Type]]="International"),0), 5)</f>
        <v>13.640838066411117</v>
      </c>
      <c r="M59" s="2" cm="1">
        <f t="array" ref="M59">INDEX(rto_summary_MRTEs_2023_10[#All], MATCH(1,(rto_summary_MRTEs_2023_10[[#All],[Date]]=--"31-10-2019")*($A59=rto_summary_MRTEs_2023_10[[#All],[RTO]])*(rto_summary_MRTEs_2023_10[[#All],[Visitor_Type]]="New Zealand"),0), 5)</f>
        <v>110.34489599190357</v>
      </c>
      <c r="N59" s="2" cm="1">
        <f t="array" ref="N59">INDEX(rto_summary_MRTEs_2023_10[#All], MATCH(1,(rto_summary_MRTEs_2023_10[[#All],[Date]]=--"31-10-2019")*($A59=rto_summary_MRTEs_2023_10[[#All],[RTO]])*(rto_summary_MRTEs_2023_10[[#All],[Visitor_Type]]="International"),0), 5)</f>
        <v>18.890794855545696</v>
      </c>
    </row>
    <row r="60" spans="1:14" x14ac:dyDescent="0.25">
      <c r="A60" s="2" t="s">
        <v>50</v>
      </c>
      <c r="B60" s="2" cm="1">
        <f t="array" ref="B60">INDEX(rto_summary_MRTEs_2023_10[#All], MATCH(1,(rto_summary_MRTEs_2023_10[[#All],[Date]]=--"31-10-2023")*($A60=rto_summary_MRTEs_2023_10[[#All],[RTO]])*(rto_summary_MRTEs_2023_10[[#All],[Visitor_Type]]="New Zealand"),0), 4)</f>
        <v>116.52945619469702</v>
      </c>
      <c r="C60" s="2" cm="1">
        <f t="array" ref="C60">INDEX(rto_summary_MRTEs_2023_10[#All], MATCH(1,(rto_summary_MRTEs_2023_10[[#All],[Date]]=--"31-10-2023")*($A60=rto_summary_MRTEs_2023_10[[#All],[RTO]])*(rto_summary_MRTEs_2023_10[[#All],[Visitor_Type]]="International"),0), 4)</f>
        <v>38.17055833953625</v>
      </c>
      <c r="D60" s="2" cm="1">
        <f t="array" ref="D60">INDEX(rto_summary_MRTEs_2023_10[#All], MATCH(1,(rto_summary_MRTEs_2023_10[[#All],[Date]]=--"31-10-2022")*($A60=rto_summary_MRTEs_2023_10[[#All],[RTO]])*(rto_summary_MRTEs_2023_10[[#All],[Visitor_Type]]="New Zealand"),0), 4)</f>
        <v>158.88636384321185</v>
      </c>
      <c r="E60" s="2" cm="1">
        <f t="array" ref="E60">INDEX(rto_summary_MRTEs_2023_10[#All], MATCH(1,(rto_summary_MRTEs_2023_10[[#All],[Date]]=--"31-10-2022")*($A60=rto_summary_MRTEs_2023_10[[#All],[RTO]])*(rto_summary_MRTEs_2023_10[[#All],[Visitor_Type]]="International"),0), 4)</f>
        <v>45.655388596243206</v>
      </c>
      <c r="F60" s="2" cm="1">
        <f t="array" ref="F60">INDEX(rto_summary_MRTEs_2023_10[#All], MATCH(1,(rto_summary_MRTEs_2023_10[[#All],[Date]]=--"31-10-2019")*($A60=rto_summary_MRTEs_2023_10[[#All],[RTO]])*(rto_summary_MRTEs_2023_10[[#All],[Visitor_Type]]="New Zealand"),0), 4)</f>
        <v>124.18593863187773</v>
      </c>
      <c r="G60" s="2" cm="1">
        <f t="array" ref="G60">INDEX(rto_summary_MRTEs_2023_10[#All], MATCH(1,(rto_summary_MRTEs_2023_10[[#All],[Date]]=--"31-10-2019")*($A60=rto_summary_MRTEs_2023_10[[#All],[RTO]])*(rto_summary_MRTEs_2023_10[[#All],[Visitor_Type]]="International"),0), 4)</f>
        <v>58.951969448789022</v>
      </c>
      <c r="H60" s="2"/>
      <c r="I60" s="2" cm="1">
        <f t="array" ref="I60">INDEX(rto_summary_MRTEs_2023_10[#All], MATCH(1,(rto_summary_MRTEs_2023_10[[#All],[Date]]=--"31-10-2023")*($A60=rto_summary_MRTEs_2023_10[[#All],[RTO]])*(rto_summary_MRTEs_2023_10[[#All],[Visitor_Type]]="New Zealand"),0), 5)</f>
        <v>1461.3608470992501</v>
      </c>
      <c r="J60" s="2" cm="1">
        <f t="array" ref="J60">INDEX(rto_summary_MRTEs_2023_10[#All], MATCH(1,(rto_summary_MRTEs_2023_10[[#All],[Date]]=--"31-10-2023")*($A60=rto_summary_MRTEs_2023_10[[#All],[RTO]])*(rto_summary_MRTEs_2023_10[[#All],[Visitor_Type]]="International"),0), 5)</f>
        <v>622.35070079505317</v>
      </c>
      <c r="K60" s="2" cm="1">
        <f t="array" ref="K60">INDEX(rto_summary_MRTEs_2023_10[#All], MATCH(1,(rto_summary_MRTEs_2023_10[[#All],[Date]]=--"31-10-2022")*($A60=rto_summary_MRTEs_2023_10[[#All],[RTO]])*(rto_summary_MRTEs_2023_10[[#All],[Visitor_Type]]="New Zealand"),0), 5)</f>
        <v>1474.8498735090729</v>
      </c>
      <c r="L60" s="2" cm="1">
        <f t="array" ref="L60">INDEX(rto_summary_MRTEs_2023_10[#All], MATCH(1,(rto_summary_MRTEs_2023_10[[#All],[Date]]=--"31-10-2022")*($A60=rto_summary_MRTEs_2023_10[[#All],[RTO]])*(rto_summary_MRTEs_2023_10[[#All],[Visitor_Type]]="International"),0), 5)</f>
        <v>283.79392382056062</v>
      </c>
      <c r="M60" s="2" cm="1">
        <f t="array" ref="M60">INDEX(rto_summary_MRTEs_2023_10[#All], MATCH(1,(rto_summary_MRTEs_2023_10[[#All],[Date]]=--"31-10-2019")*($A60=rto_summary_MRTEs_2023_10[[#All],[RTO]])*(rto_summary_MRTEs_2023_10[[#All],[Visitor_Type]]="New Zealand"),0), 5)</f>
        <v>1354.1170985396907</v>
      </c>
      <c r="N60" s="2" cm="1">
        <f t="array" ref="N60">INDEX(rto_summary_MRTEs_2023_10[#All], MATCH(1,(rto_summary_MRTEs_2023_10[[#All],[Date]]=--"31-10-2019")*($A60=rto_summary_MRTEs_2023_10[[#All],[RTO]])*(rto_summary_MRTEs_2023_10[[#All],[Visitor_Type]]="International"),0), 5)</f>
        <v>724.98299238509321</v>
      </c>
    </row>
  </sheetData>
  <mergeCells count="4">
    <mergeCell ref="B1:G1"/>
    <mergeCell ref="I1:N1"/>
    <mergeCell ref="B26:G26"/>
    <mergeCell ref="I26:N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5286-CED4-4E27-B91C-A0ADC81D7C02}">
  <dimension ref="A6:N26"/>
  <sheetViews>
    <sheetView showGridLines="0" workbookViewId="0">
      <selection activeCell="I5" sqref="I5"/>
    </sheetView>
  </sheetViews>
  <sheetFormatPr defaultRowHeight="15" x14ac:dyDescent="0.25"/>
  <cols>
    <col min="1" max="1" width="21" customWidth="1"/>
    <col min="2" max="7" width="16.140625" customWidth="1"/>
    <col min="9" max="14" width="16.140625" customWidth="1"/>
  </cols>
  <sheetData>
    <row r="6" spans="1:14" ht="18.75" x14ac:dyDescent="0.3">
      <c r="A6" s="7" t="s">
        <v>71</v>
      </c>
    </row>
    <row r="7" spans="1:14" ht="15.75" thickBot="1" x14ac:dyDescent="0.3">
      <c r="A7" s="8" t="s">
        <v>72</v>
      </c>
    </row>
    <row r="8" spans="1:14" ht="15.75" thickBot="1" x14ac:dyDescent="0.3">
      <c r="A8" s="8"/>
      <c r="B8" s="25" t="s">
        <v>56</v>
      </c>
      <c r="C8" s="26"/>
      <c r="D8" s="26"/>
      <c r="E8" s="26"/>
      <c r="F8" s="26"/>
      <c r="G8" s="27"/>
      <c r="I8" s="25" t="s">
        <v>57</v>
      </c>
      <c r="J8" s="26"/>
      <c r="K8" s="26"/>
      <c r="L8" s="26"/>
      <c r="M8" s="26"/>
      <c r="N8" s="27"/>
    </row>
    <row r="9" spans="1:14" ht="53.1" customHeight="1" thickBot="1" x14ac:dyDescent="0.3">
      <c r="A9" s="6" t="s">
        <v>58</v>
      </c>
      <c r="B9" s="9" t="s">
        <v>59</v>
      </c>
      <c r="C9" s="9" t="s">
        <v>60</v>
      </c>
      <c r="D9" s="10" t="s">
        <v>73</v>
      </c>
      <c r="E9" s="10" t="s">
        <v>74</v>
      </c>
      <c r="F9" s="9" t="s">
        <v>75</v>
      </c>
      <c r="G9" s="9" t="s">
        <v>76</v>
      </c>
      <c r="I9" s="9" t="s">
        <v>65</v>
      </c>
      <c r="J9" s="9" t="s">
        <v>66</v>
      </c>
      <c r="K9" s="10" t="s">
        <v>77</v>
      </c>
      <c r="L9" s="10" t="s">
        <v>78</v>
      </c>
      <c r="M9" s="9" t="s">
        <v>79</v>
      </c>
      <c r="N9" s="9" t="s">
        <v>80</v>
      </c>
    </row>
    <row r="10" spans="1:14" x14ac:dyDescent="0.25">
      <c r="A10" s="11" t="s">
        <v>6</v>
      </c>
      <c r="B10" s="12">
        <f>'Base tables'!$B3</f>
        <v>1559.6643635936639</v>
      </c>
      <c r="C10" s="12">
        <f>'Base tables'!$C3</f>
        <v>627.25637628234358</v>
      </c>
      <c r="D10" s="13">
        <f>('Base tables'!$B3-'Base tables'!$D3)/'Base tables'!$D3</f>
        <v>-0.19197089671932938</v>
      </c>
      <c r="E10" s="13">
        <f>('Base tables'!$C3-'Base tables'!$E3)/'Base tables'!$E3</f>
        <v>3.1409841301006151E-2</v>
      </c>
      <c r="F10" s="13">
        <f>('Base tables'!$B3-'Base tables'!$F3)/'Base tables'!$F3</f>
        <v>1.5158420150786762E-2</v>
      </c>
      <c r="G10" s="13">
        <f>('Base tables'!$C3-'Base tables'!$G3)/'Base tables'!$G3</f>
        <v>-0.33503093430738518</v>
      </c>
      <c r="I10" s="14">
        <f>'Base tables'!$I3</f>
        <v>20330.238661687432</v>
      </c>
      <c r="J10" s="14">
        <f>'Base tables'!$J3</f>
        <v>9327.8708043601018</v>
      </c>
      <c r="K10" s="15">
        <f>('Base tables'!$I3-'Base tables'!$K3)/'Base tables'!$K3</f>
        <v>-1.0649669128507493E-2</v>
      </c>
      <c r="L10" s="15">
        <f>('Base tables'!$J3-'Base tables'!$L3)/'Base tables'!$L3</f>
        <v>1.3652580232892961</v>
      </c>
      <c r="M10" s="13">
        <f>('Base tables'!$I3-'Base tables'!$M3)/'Base tables'!$M3</f>
        <v>0.13357924952425845</v>
      </c>
      <c r="N10" s="13">
        <f>('Base tables'!$J3-'Base tables'!$N3)/'Base tables'!$N3</f>
        <v>-0.23760390298951226</v>
      </c>
    </row>
    <row r="11" spans="1:14" x14ac:dyDescent="0.25">
      <c r="A11" s="11" t="s">
        <v>12</v>
      </c>
      <c r="B11" s="12">
        <f>'Base tables'!$B4</f>
        <v>365.96136587381341</v>
      </c>
      <c r="C11" s="12">
        <f>'Base tables'!$C4</f>
        <v>211.30329571887179</v>
      </c>
      <c r="D11" s="13">
        <f>('Base tables'!$B4-'Base tables'!$D4)/'Base tables'!$D4</f>
        <v>-0.19197844679368314</v>
      </c>
      <c r="E11" s="13">
        <f>('Base tables'!$C4-'Base tables'!$E4)/'Base tables'!$E4</f>
        <v>-5.4055352903954967E-2</v>
      </c>
      <c r="F11" s="13">
        <f>('Base tables'!$B4-'Base tables'!$F4)/'Base tables'!$F4</f>
        <v>-6.2505989860305424E-3</v>
      </c>
      <c r="G11" s="13">
        <f>('Base tables'!$C4-'Base tables'!$G4)/'Base tables'!$G4</f>
        <v>-0.41805469003901835</v>
      </c>
      <c r="I11" s="14">
        <f>'Base tables'!$I4</f>
        <v>4807.7340571744571</v>
      </c>
      <c r="J11" s="14">
        <f>'Base tables'!$J4</f>
        <v>3178.3281606402657</v>
      </c>
      <c r="K11" s="15">
        <f>('Base tables'!$I4-'Base tables'!$K4)/'Base tables'!$K4</f>
        <v>0.10030088113628503</v>
      </c>
      <c r="L11" s="15">
        <f>('Base tables'!$J4-'Base tables'!$L4)/'Base tables'!$L4</f>
        <v>1.3675278855115534</v>
      </c>
      <c r="M11" s="13">
        <f>('Base tables'!$I4-'Base tables'!$M4)/'Base tables'!$M4</f>
        <v>0.11265725843386898</v>
      </c>
      <c r="N11" s="13">
        <f>('Base tables'!$J4-'Base tables'!$N4)/'Base tables'!$N4</f>
        <v>-0.29013218471102986</v>
      </c>
    </row>
    <row r="12" spans="1:14" x14ac:dyDescent="0.25">
      <c r="A12" s="11" t="s">
        <v>14</v>
      </c>
      <c r="B12" s="12">
        <f>'Base tables'!$B5</f>
        <v>125.92320519158804</v>
      </c>
      <c r="C12" s="12">
        <f>'Base tables'!$C5</f>
        <v>32.668357927309259</v>
      </c>
      <c r="D12" s="13">
        <f>('Base tables'!$B5-'Base tables'!$D5)/'Base tables'!$D5</f>
        <v>-0.20074899880454758</v>
      </c>
      <c r="E12" s="13">
        <f>('Base tables'!$C5-'Base tables'!$E5)/'Base tables'!$E5</f>
        <v>1.4911909734963542E-2</v>
      </c>
      <c r="F12" s="13">
        <f>('Base tables'!$B5-'Base tables'!$F5)/'Base tables'!$F5</f>
        <v>-8.2846106624521146E-2</v>
      </c>
      <c r="G12" s="13">
        <f>('Base tables'!$C5-'Base tables'!$G5)/'Base tables'!$G5</f>
        <v>-0.32743357308264903</v>
      </c>
      <c r="I12" s="14">
        <f>'Base tables'!$I5</f>
        <v>1599.8181337016472</v>
      </c>
      <c r="J12" s="14">
        <f>'Base tables'!$J5</f>
        <v>494.63617777448979</v>
      </c>
      <c r="K12" s="15">
        <f>('Base tables'!$I5-'Base tables'!$K5)/'Base tables'!$K5</f>
        <v>-5.901875830999697E-2</v>
      </c>
      <c r="L12" s="15">
        <f>('Base tables'!$J5-'Base tables'!$L5)/'Base tables'!$L5</f>
        <v>1.6068686378241634</v>
      </c>
      <c r="M12" s="13">
        <f>('Base tables'!$I5-'Base tables'!$M5)/'Base tables'!$M5</f>
        <v>3.5362981499376535E-2</v>
      </c>
      <c r="N12" s="13">
        <f>('Base tables'!$J5-'Base tables'!$N5)/'Base tables'!$N5</f>
        <v>-0.22435117979182104</v>
      </c>
    </row>
    <row r="13" spans="1:14" x14ac:dyDescent="0.25">
      <c r="A13" s="16" t="s">
        <v>15</v>
      </c>
      <c r="B13" s="12">
        <f>'Base tables'!$B6</f>
        <v>221.63789209486836</v>
      </c>
      <c r="C13" s="12">
        <f>'Base tables'!$C6</f>
        <v>81.980618369617375</v>
      </c>
      <c r="D13" s="13">
        <f>('Base tables'!$B6-'Base tables'!$D6)/'Base tables'!$D6</f>
        <v>-0.14478493132581241</v>
      </c>
      <c r="E13" s="13">
        <f>('Base tables'!$C6-'Base tables'!$E6)/'Base tables'!$E6</f>
        <v>0.12990240469506539</v>
      </c>
      <c r="F13" s="13">
        <f>('Base tables'!$B6-'Base tables'!$F6)/'Base tables'!$F6</f>
        <v>0.1276145289628898</v>
      </c>
      <c r="G13" s="13">
        <f>('Base tables'!$C6-'Base tables'!$G6)/'Base tables'!$G6</f>
        <v>-0.32769321305636723</v>
      </c>
      <c r="I13" s="14">
        <f>'Base tables'!$I6</f>
        <v>2849.6199176988926</v>
      </c>
      <c r="J13" s="14">
        <f>'Base tables'!$J6</f>
        <v>1143.6789869024897</v>
      </c>
      <c r="K13" s="15">
        <f>('Base tables'!$I6-'Base tables'!$K6)/'Base tables'!$K6</f>
        <v>-4.4006688601492061E-3</v>
      </c>
      <c r="L13" s="15">
        <f>('Base tables'!$J6-'Base tables'!$L6)/'Base tables'!$L6</f>
        <v>1.5411487257028644</v>
      </c>
      <c r="M13" s="13">
        <f>('Base tables'!$I6-'Base tables'!$M6)/'Base tables'!$M6</f>
        <v>0.22834487606739196</v>
      </c>
      <c r="N13" s="13">
        <f>('Base tables'!$J6-'Base tables'!$N6)/'Base tables'!$N6</f>
        <v>-0.26153997595371448</v>
      </c>
    </row>
    <row r="14" spans="1:14" x14ac:dyDescent="0.25">
      <c r="A14" s="16" t="s">
        <v>8</v>
      </c>
      <c r="B14" s="12">
        <f>'Base tables'!$B7</f>
        <v>10.049008072259516</v>
      </c>
      <c r="C14" s="12">
        <f>'Base tables'!$C7</f>
        <v>2.4683926419589066</v>
      </c>
      <c r="D14" s="13">
        <f>('Base tables'!$B7-'Base tables'!$D7)/'Base tables'!$D7</f>
        <v>-0.19171561666767137</v>
      </c>
      <c r="E14" s="13">
        <f>('Base tables'!$C7-'Base tables'!$E7)/'Base tables'!$E7</f>
        <v>0.2382616686085402</v>
      </c>
      <c r="F14" s="13">
        <f>('Base tables'!$B7-'Base tables'!$F7)/'Base tables'!$F7</f>
        <v>8.9477881071305145E-3</v>
      </c>
      <c r="G14" s="13">
        <f>('Base tables'!$C7-'Base tables'!$G7)/'Base tables'!$G7</f>
        <v>0.26399044199151728</v>
      </c>
      <c r="I14" s="14">
        <f>'Base tables'!$I7</f>
        <v>124.6394478531049</v>
      </c>
      <c r="J14" s="14">
        <f>'Base tables'!$J7</f>
        <v>28.703525611849454</v>
      </c>
      <c r="K14" s="15">
        <f>('Base tables'!$I7-'Base tables'!$K7)/'Base tables'!$K7</f>
        <v>-2.8682844877880996E-2</v>
      </c>
      <c r="L14" s="15">
        <f>('Base tables'!$J7-'Base tables'!$L7)/'Base tables'!$L7</f>
        <v>0.70257513567603902</v>
      </c>
      <c r="M14" s="13">
        <f>('Base tables'!$I7-'Base tables'!$M7)/'Base tables'!$M7</f>
        <v>0.10009676061804804</v>
      </c>
      <c r="N14" s="13">
        <f>('Base tables'!$J7-'Base tables'!$N7)/'Base tables'!$N7</f>
        <v>0.21138586921282504</v>
      </c>
    </row>
    <row r="15" spans="1:14" x14ac:dyDescent="0.25">
      <c r="A15" s="16" t="s">
        <v>20</v>
      </c>
      <c r="B15" s="12">
        <f>'Base tables'!$B8</f>
        <v>49.112021233265857</v>
      </c>
      <c r="C15" s="12">
        <f>'Base tables'!$C8</f>
        <v>11.453834306215592</v>
      </c>
      <c r="D15" s="13">
        <f>('Base tables'!$B8-'Base tables'!$D8)/'Base tables'!$D8</f>
        <v>-0.19238637353720392</v>
      </c>
      <c r="E15" s="13">
        <f>('Base tables'!$C8-'Base tables'!$E8)/'Base tables'!$E8</f>
        <v>-1.6395852828376325E-2</v>
      </c>
      <c r="F15" s="13">
        <f>('Base tables'!$B8-'Base tables'!$F8)/'Base tables'!$F8</f>
        <v>1.2745818168117181E-2</v>
      </c>
      <c r="G15" s="13">
        <f>('Base tables'!$C8-'Base tables'!$G8)/'Base tables'!$G8</f>
        <v>0.15173517029027794</v>
      </c>
      <c r="I15" s="14">
        <f>'Base tables'!$I8</f>
        <v>606.04933646721872</v>
      </c>
      <c r="J15" s="14">
        <f>'Base tables'!$J8</f>
        <v>157.18296868782178</v>
      </c>
      <c r="K15" s="15">
        <f>('Base tables'!$I8-'Base tables'!$K8)/'Base tables'!$K8</f>
        <v>-3.1808855633845057E-2</v>
      </c>
      <c r="L15" s="15">
        <f>('Base tables'!$J8-'Base tables'!$L8)/'Base tables'!$L8</f>
        <v>1.1643368291081022</v>
      </c>
      <c r="M15" s="13">
        <f>('Base tables'!$I8-'Base tables'!$M8)/'Base tables'!$M8</f>
        <v>9.7870945360683873E-2</v>
      </c>
      <c r="N15" s="13">
        <f>('Base tables'!$J8-'Base tables'!$N8)/'Base tables'!$N8</f>
        <v>3.3996812570724524E-2</v>
      </c>
    </row>
    <row r="16" spans="1:14" x14ac:dyDescent="0.25">
      <c r="A16" s="16" t="s">
        <v>11</v>
      </c>
      <c r="B16" s="12">
        <f>'Base tables'!$B9</f>
        <v>80.954156744439757</v>
      </c>
      <c r="C16" s="12">
        <f>'Base tables'!$C9</f>
        <v>11.636152779099744</v>
      </c>
      <c r="D16" s="13">
        <f>('Base tables'!$B9-'Base tables'!$D9)/'Base tables'!$D9</f>
        <v>-0.12106542297461541</v>
      </c>
      <c r="E16" s="13">
        <f>('Base tables'!$C9-'Base tables'!$E9)/'Base tables'!$E9</f>
        <v>6.2339872908222876E-2</v>
      </c>
      <c r="F16" s="13">
        <f>('Base tables'!$B9-'Base tables'!$F9)/'Base tables'!$F9</f>
        <v>-2.3044084087003838E-2</v>
      </c>
      <c r="G16" s="13">
        <f>('Base tables'!$C9-'Base tables'!$G9)/'Base tables'!$G9</f>
        <v>0.16199664201454886</v>
      </c>
      <c r="I16" s="14">
        <f>'Base tables'!$I9</f>
        <v>1016.157340653521</v>
      </c>
      <c r="J16" s="14">
        <f>'Base tables'!$J9</f>
        <v>162.86404412994435</v>
      </c>
      <c r="K16" s="15">
        <f>('Base tables'!$I9-'Base tables'!$K9)/'Base tables'!$K9</f>
        <v>2.4230587499522796E-2</v>
      </c>
      <c r="L16" s="15">
        <f>('Base tables'!$J9-'Base tables'!$L9)/'Base tables'!$L9</f>
        <v>1.0847496158221592</v>
      </c>
      <c r="M16" s="13">
        <f>('Base tables'!$I9-'Base tables'!$M9)/'Base tables'!$M9</f>
        <v>0.1404422054451864</v>
      </c>
      <c r="N16" s="13">
        <f>('Base tables'!$J9-'Base tables'!$N9)/'Base tables'!$N9</f>
        <v>0.18867874657326694</v>
      </c>
    </row>
    <row r="17" spans="1:14" x14ac:dyDescent="0.25">
      <c r="A17" s="16" t="s">
        <v>16</v>
      </c>
      <c r="B17" s="12">
        <f>'Base tables'!$B10</f>
        <v>25.790426396296212</v>
      </c>
      <c r="C17" s="12">
        <f>'Base tables'!$C10</f>
        <v>6.2525327197074976</v>
      </c>
      <c r="D17" s="13">
        <f>('Base tables'!$B10-'Base tables'!$D10)/'Base tables'!$D10</f>
        <v>-7.221127701612845E-2</v>
      </c>
      <c r="E17" s="13">
        <f>('Base tables'!$C10-'Base tables'!$E10)/'Base tables'!$E10</f>
        <v>0.11494628437749982</v>
      </c>
      <c r="F17" s="13">
        <f>('Base tables'!$B10-'Base tables'!$F10)/'Base tables'!$F10</f>
        <v>0.15363315258387025</v>
      </c>
      <c r="G17" s="13">
        <f>('Base tables'!$C10-'Base tables'!$G10)/'Base tables'!$G10</f>
        <v>-0.25943124703076276</v>
      </c>
      <c r="I17" s="14">
        <f>'Base tables'!$I10</f>
        <v>337.80562013079691</v>
      </c>
      <c r="J17" s="14">
        <f>'Base tables'!$J10</f>
        <v>107.41960051582014</v>
      </c>
      <c r="K17" s="15">
        <f>('Base tables'!$I10-'Base tables'!$K10)/'Base tables'!$K10</f>
        <v>-4.859426252948474E-2</v>
      </c>
      <c r="L17" s="15">
        <f>('Base tables'!$J10-'Base tables'!$L10)/'Base tables'!$L10</f>
        <v>2.5851803475695903</v>
      </c>
      <c r="M17" s="13">
        <f>('Base tables'!$I10-'Base tables'!$M10)/'Base tables'!$M10</f>
        <v>0.20267161727494479</v>
      </c>
      <c r="N17" s="13">
        <f>('Base tables'!$J10-'Base tables'!$N10)/'Base tables'!$N10</f>
        <v>-0.12725173672324375</v>
      </c>
    </row>
    <row r="18" spans="1:14" x14ac:dyDescent="0.25">
      <c r="A18" s="16" t="s">
        <v>10</v>
      </c>
      <c r="B18" s="12">
        <f>'Base tables'!$B11</f>
        <v>20.203126822171459</v>
      </c>
      <c r="C18" s="12">
        <f>'Base tables'!$C11</f>
        <v>6.3054362324752553</v>
      </c>
      <c r="D18" s="13">
        <f>('Base tables'!$B11-'Base tables'!$D11)/'Base tables'!$D11</f>
        <v>-0.16708531973648799</v>
      </c>
      <c r="E18" s="13">
        <f>('Base tables'!$C11-'Base tables'!$E11)/'Base tables'!$E11</f>
        <v>-5.4715247550338166E-2</v>
      </c>
      <c r="F18" s="13">
        <f>('Base tables'!$B11-'Base tables'!$F11)/'Base tables'!$F11</f>
        <v>-2.2762463981409617E-2</v>
      </c>
      <c r="G18" s="13">
        <f>('Base tables'!$C11-'Base tables'!$G11)/'Base tables'!$G11</f>
        <v>-0.32094798928741974</v>
      </c>
      <c r="I18" s="14">
        <f>'Base tables'!$I11</f>
        <v>275.19626230173901</v>
      </c>
      <c r="J18" s="14">
        <f>'Base tables'!$J11</f>
        <v>111.65437651873997</v>
      </c>
      <c r="K18" s="15">
        <f>('Base tables'!$I11-'Base tables'!$K11)/'Base tables'!$K11</f>
        <v>-3.1373409572145738E-2</v>
      </c>
      <c r="L18" s="15">
        <f>('Base tables'!$J11-'Base tables'!$L11)/'Base tables'!$L11</f>
        <v>1.5183343091198673</v>
      </c>
      <c r="M18" s="13">
        <f>('Base tables'!$I11-'Base tables'!$M11)/'Base tables'!$M11</f>
        <v>8.9146178656821534E-2</v>
      </c>
      <c r="N18" s="13">
        <f>('Base tables'!$J11-'Base tables'!$N11)/'Base tables'!$N11</f>
        <v>-0.20766011521252556</v>
      </c>
    </row>
    <row r="19" spans="1:14" x14ac:dyDescent="0.25">
      <c r="A19" s="16" t="s">
        <v>13</v>
      </c>
      <c r="B19" s="12">
        <f>'Base tables'!$B12</f>
        <v>65.906587573940996</v>
      </c>
      <c r="C19" s="12">
        <f>'Base tables'!$C12</f>
        <v>16.242663087638427</v>
      </c>
      <c r="D19" s="13">
        <f>('Base tables'!$B12-'Base tables'!$D12)/'Base tables'!$D12</f>
        <v>-0.23972564802847807</v>
      </c>
      <c r="E19" s="13">
        <f>('Base tables'!$C12-'Base tables'!$E12)/'Base tables'!$E12</f>
        <v>-0.15972117091643714</v>
      </c>
      <c r="F19" s="13">
        <f>('Base tables'!$B12-'Base tables'!$F12)/'Base tables'!$F12</f>
        <v>-1.1984210390663531E-2</v>
      </c>
      <c r="G19" s="13">
        <f>('Base tables'!$C12-'Base tables'!$G12)/'Base tables'!$G12</f>
        <v>-0.16170991591254313</v>
      </c>
      <c r="I19" s="14">
        <f>'Base tables'!$I12</f>
        <v>891.36251696507111</v>
      </c>
      <c r="J19" s="14">
        <f>'Base tables'!$J12</f>
        <v>241.5733647284774</v>
      </c>
      <c r="K19" s="15">
        <f>('Base tables'!$I12-'Base tables'!$K12)/'Base tables'!$K12</f>
        <v>-8.0280599764330302E-2</v>
      </c>
      <c r="L19" s="15">
        <f>('Base tables'!$J12-'Base tables'!$L12)/'Base tables'!$L12</f>
        <v>1.7030454595663704</v>
      </c>
      <c r="M19" s="13">
        <f>('Base tables'!$I12-'Base tables'!$M12)/'Base tables'!$M12</f>
        <v>0.12797590894304078</v>
      </c>
      <c r="N19" s="13">
        <f>('Base tables'!$J12-'Base tables'!$N12)/'Base tables'!$N12</f>
        <v>-9.8573411455220611E-2</v>
      </c>
    </row>
    <row r="20" spans="1:14" x14ac:dyDescent="0.25">
      <c r="A20" s="16" t="s">
        <v>19</v>
      </c>
      <c r="B20" s="12">
        <f>'Base tables'!$B13</f>
        <v>141.64782344912516</v>
      </c>
      <c r="C20" s="12">
        <f>'Base tables'!$C13</f>
        <v>116.8624507278425</v>
      </c>
      <c r="D20" s="13">
        <f>('Base tables'!$B13-'Base tables'!$D13)/'Base tables'!$D13</f>
        <v>-0.28517677982133099</v>
      </c>
      <c r="E20" s="13">
        <f>('Base tables'!$C13-'Base tables'!$E13)/'Base tables'!$E13</f>
        <v>0.1909715285709318</v>
      </c>
      <c r="F20" s="13">
        <f>('Base tables'!$B13-'Base tables'!$F13)/'Base tables'!$F13</f>
        <v>-2.4108890417272086E-2</v>
      </c>
      <c r="G20" s="13">
        <f>('Base tables'!$C13-'Base tables'!$G13)/'Base tables'!$G13</f>
        <v>-0.34636509068343935</v>
      </c>
      <c r="I20" s="14">
        <f>'Base tables'!$I13</f>
        <v>2196.0520735562404</v>
      </c>
      <c r="J20" s="14">
        <f>'Base tables'!$J13</f>
        <v>1777.1896238041334</v>
      </c>
      <c r="K20" s="15">
        <f>('Base tables'!$I13-'Base tables'!$K13)/'Base tables'!$K13</f>
        <v>-0.11841536417918724</v>
      </c>
      <c r="L20" s="15">
        <f>('Base tables'!$J13-'Base tables'!$L13)/'Base tables'!$L13</f>
        <v>0.98924106084941332</v>
      </c>
      <c r="M20" s="13">
        <f>('Base tables'!$I13-'Base tables'!$M13)/'Base tables'!$M13</f>
        <v>0.19013871954768238</v>
      </c>
      <c r="N20" s="13">
        <f>('Base tables'!$J13-'Base tables'!$N13)/'Base tables'!$N13</f>
        <v>-0.27688565356228467</v>
      </c>
    </row>
    <row r="21" spans="1:14" x14ac:dyDescent="0.25">
      <c r="A21" s="16" t="s">
        <v>5</v>
      </c>
      <c r="B21" s="12">
        <f>'Base tables'!$B14</f>
        <v>39.430307109975224</v>
      </c>
      <c r="C21" s="12">
        <f>'Base tables'!$C14</f>
        <v>17.2731285913246</v>
      </c>
      <c r="D21" s="13">
        <f>('Base tables'!$B14-'Base tables'!$D14)/'Base tables'!$D14</f>
        <v>-0.12635923879382491</v>
      </c>
      <c r="E21" s="13">
        <f>('Base tables'!$C14-'Base tables'!$E14)/'Base tables'!$E14</f>
        <v>0.41751130942692544</v>
      </c>
      <c r="F21" s="13">
        <f>('Base tables'!$B14-'Base tables'!$F14)/'Base tables'!$F14</f>
        <v>0.11176151731009529</v>
      </c>
      <c r="G21" s="13">
        <f>('Base tables'!$C14-'Base tables'!$G14)/'Base tables'!$G14</f>
        <v>-0.28214535522214262</v>
      </c>
      <c r="I21" s="14">
        <f>'Base tables'!$I14</f>
        <v>503.02532610496576</v>
      </c>
      <c r="J21" s="14">
        <f>'Base tables'!$J14</f>
        <v>217.52730609671619</v>
      </c>
      <c r="K21" s="15">
        <f>('Base tables'!$I14-'Base tables'!$K14)/'Base tables'!$K14</f>
        <v>1.0468978635762601E-2</v>
      </c>
      <c r="L21" s="15">
        <f>('Base tables'!$J14-'Base tables'!$L14)/'Base tables'!$L14</f>
        <v>2.4902573618926187</v>
      </c>
      <c r="M21" s="13">
        <f>('Base tables'!$I14-'Base tables'!$M14)/'Base tables'!$M14</f>
        <v>0.22404974979524425</v>
      </c>
      <c r="N21" s="13">
        <f>('Base tables'!$J14-'Base tables'!$N14)/'Base tables'!$N14</f>
        <v>-0.31393331632385374</v>
      </c>
    </row>
    <row r="22" spans="1:14" x14ac:dyDescent="0.25">
      <c r="A22" s="16" t="s">
        <v>21</v>
      </c>
      <c r="B22" s="12">
        <f>'Base tables'!$B15</f>
        <v>31.896428708434069</v>
      </c>
      <c r="C22" s="12">
        <f>'Base tables'!$C15</f>
        <v>7.8604652146090146</v>
      </c>
      <c r="D22" s="13">
        <f>('Base tables'!$B15-'Base tables'!$D15)/'Base tables'!$D15</f>
        <v>-0.12456022255025193</v>
      </c>
      <c r="E22" s="13">
        <f>('Base tables'!$C15-'Base tables'!$E15)/'Base tables'!$E15</f>
        <v>0.31483803295759488</v>
      </c>
      <c r="F22" s="13">
        <f>('Base tables'!$B15-'Base tables'!$F15)/'Base tables'!$F15</f>
        <v>0.27794469781125725</v>
      </c>
      <c r="G22" s="13">
        <f>('Base tables'!$C15-'Base tables'!$G15)/'Base tables'!$G15</f>
        <v>0.23177597508092557</v>
      </c>
      <c r="I22" s="14">
        <f>'Base tables'!$I15</f>
        <v>391.04786427359784</v>
      </c>
      <c r="J22" s="14">
        <f>'Base tables'!$J15</f>
        <v>94.244706042019416</v>
      </c>
      <c r="K22" s="15">
        <f>('Base tables'!$I15-'Base tables'!$K15)/'Base tables'!$K15</f>
        <v>0.10567561318812281</v>
      </c>
      <c r="L22" s="15">
        <f>('Base tables'!$J15-'Base tables'!$L15)/'Base tables'!$L15</f>
        <v>1.122403161826677</v>
      </c>
      <c r="M22" s="13">
        <f>('Base tables'!$I15-'Base tables'!$M15)/'Base tables'!$M15</f>
        <v>0.33397396167813537</v>
      </c>
      <c r="N22" s="13">
        <f>('Base tables'!$J15-'Base tables'!$N15)/'Base tables'!$N15</f>
        <v>0.23555529293213504</v>
      </c>
    </row>
    <row r="23" spans="1:14" x14ac:dyDescent="0.25">
      <c r="A23" s="16" t="s">
        <v>17</v>
      </c>
      <c r="B23" s="12">
        <f>'Base tables'!$B16</f>
        <v>15.526579614423444</v>
      </c>
      <c r="C23" s="12">
        <f>'Base tables'!$C16</f>
        <v>5.1922235187666503</v>
      </c>
      <c r="D23" s="13">
        <f>('Base tables'!$B16-'Base tables'!$D16)/'Base tables'!$D16</f>
        <v>-0.17129408416072439</v>
      </c>
      <c r="E23" s="13">
        <f>('Base tables'!$C16-'Base tables'!$E16)/'Base tables'!$E16</f>
        <v>-8.4056367627914935E-2</v>
      </c>
      <c r="F23" s="13">
        <f>('Base tables'!$B16-'Base tables'!$F16)/'Base tables'!$F16</f>
        <v>9.1673531157584739E-2</v>
      </c>
      <c r="G23" s="13">
        <f>('Base tables'!$C16-'Base tables'!$G16)/'Base tables'!$G16</f>
        <v>-0.39554166067426422</v>
      </c>
      <c r="I23" s="14">
        <f>'Base tables'!$I16</f>
        <v>235.23669748739133</v>
      </c>
      <c r="J23" s="14">
        <f>'Base tables'!$J16</f>
        <v>100.44246216588698</v>
      </c>
      <c r="K23" s="15">
        <f>('Base tables'!$I16-'Base tables'!$K16)/'Base tables'!$K16</f>
        <v>-5.4201806878231375E-2</v>
      </c>
      <c r="L23" s="15">
        <f>('Base tables'!$J16-'Base tables'!$L16)/'Base tables'!$L16</f>
        <v>1.8404844506432896</v>
      </c>
      <c r="M23" s="13">
        <f>('Base tables'!$I16-'Base tables'!$M16)/'Base tables'!$M16</f>
        <v>0.19092437750824751</v>
      </c>
      <c r="N23" s="13">
        <f>('Base tables'!$J16-'Base tables'!$N16)/'Base tables'!$N16</f>
        <v>-0.32240580189395074</v>
      </c>
    </row>
    <row r="24" spans="1:14" x14ac:dyDescent="0.25">
      <c r="A24" s="16" t="s">
        <v>18</v>
      </c>
      <c r="B24" s="12">
        <f>'Base tables'!$B17</f>
        <v>212.09106716460172</v>
      </c>
      <c r="C24" s="12">
        <f>'Base tables'!$C17</f>
        <v>45.001238122499089</v>
      </c>
      <c r="D24" s="13">
        <f>('Base tables'!$B17-'Base tables'!$D17)/'Base tables'!$D17</f>
        <v>-0.16557842285962041</v>
      </c>
      <c r="E24" s="13">
        <f>('Base tables'!$C17-'Base tables'!$E17)/'Base tables'!$E17</f>
        <v>6.3436918634487485E-2</v>
      </c>
      <c r="F24" s="13">
        <f>('Base tables'!$B17-'Base tables'!$F17)/'Base tables'!$F17</f>
        <v>3.2916977810805652E-2</v>
      </c>
      <c r="G24" s="13">
        <f>('Base tables'!$C17-'Base tables'!$G17)/'Base tables'!$G17</f>
        <v>-9.7168420880356321E-2</v>
      </c>
      <c r="I24" s="14">
        <f>'Base tables'!$I17</f>
        <v>2580.2047745627965</v>
      </c>
      <c r="J24" s="14">
        <f>'Base tables'!$J17</f>
        <v>648.18669972759346</v>
      </c>
      <c r="K24" s="15">
        <f>('Base tables'!$I17-'Base tables'!$K17)/'Base tables'!$K17</f>
        <v>-4.5059551820739195E-2</v>
      </c>
      <c r="L24" s="15">
        <f>('Base tables'!$J17-'Base tables'!$L17)/'Base tables'!$L17</f>
        <v>1.6344556310963712</v>
      </c>
      <c r="M24" s="13">
        <f>('Base tables'!$I17-'Base tables'!$M17)/'Base tables'!$M17</f>
        <v>8.0913801228461243E-2</v>
      </c>
      <c r="N24" s="13">
        <f>('Base tables'!$J17-'Base tables'!$N17)/'Base tables'!$N17</f>
        <v>-3.4618093285428239E-2</v>
      </c>
    </row>
    <row r="25" spans="1:14" x14ac:dyDescent="0.25">
      <c r="A25" s="16" t="s">
        <v>7</v>
      </c>
      <c r="B25" s="12">
        <f>'Base tables'!$B18</f>
        <v>132.39085569281193</v>
      </c>
      <c r="C25" s="12">
        <f>'Base tables'!$C18</f>
        <v>40.6508411983028</v>
      </c>
      <c r="D25" s="13">
        <f>('Base tables'!$B18-'Base tables'!$D18)/'Base tables'!$D18</f>
        <v>-0.26188092693536796</v>
      </c>
      <c r="E25" s="13">
        <f>('Base tables'!$C18-'Base tables'!$E18)/'Base tables'!$E18</f>
        <v>-0.15597057536585132</v>
      </c>
      <c r="F25" s="13">
        <f>('Base tables'!$B18-'Base tables'!$F18)/'Base tables'!$F18</f>
        <v>-5.783004229896084E-2</v>
      </c>
      <c r="G25" s="13">
        <f>('Base tables'!$C18-'Base tables'!$G18)/'Base tables'!$G18</f>
        <v>-0.33520276691004508</v>
      </c>
      <c r="I25" s="14">
        <f>'Base tables'!$I18</f>
        <v>1658.9630048940066</v>
      </c>
      <c r="J25" s="14">
        <f>'Base tables'!$J18</f>
        <v>658.63246746888899</v>
      </c>
      <c r="K25" s="15">
        <f>('Base tables'!$I18-'Base tables'!$K18)/'Base tables'!$K18</f>
        <v>-2.2007184262816348E-2</v>
      </c>
      <c r="L25" s="15">
        <f>('Base tables'!$J18-'Base tables'!$L18)/'Base tables'!$L18</f>
        <v>1.1979733684489942</v>
      </c>
      <c r="M25" s="13">
        <f>('Base tables'!$I18-'Base tables'!$M18)/'Base tables'!$M18</f>
        <v>8.1027325119087792E-2</v>
      </c>
      <c r="N25" s="13">
        <f>('Base tables'!$J18-'Base tables'!$N18)/'Base tables'!$N18</f>
        <v>-0.12764138266109679</v>
      </c>
    </row>
    <row r="26" spans="1:14" x14ac:dyDescent="0.25">
      <c r="A26" s="16" t="s">
        <v>9</v>
      </c>
      <c r="B26" s="12">
        <f>'Base tables'!$B19</f>
        <v>21.143511851648285</v>
      </c>
      <c r="C26" s="12">
        <f>'Base tables'!$C19</f>
        <v>14.104745126104968</v>
      </c>
      <c r="D26" s="13">
        <f>('Base tables'!$B19-'Base tables'!$D19)/'Base tables'!$D19</f>
        <v>-0.13678534308257959</v>
      </c>
      <c r="E26" s="13">
        <f>('Base tables'!$C19-'Base tables'!$E19)/'Base tables'!$E19</f>
        <v>0.23761582613138754</v>
      </c>
      <c r="F26" s="13">
        <f>('Base tables'!$B19-'Base tables'!$F19)/'Base tables'!$F19</f>
        <v>0.2039396061606932</v>
      </c>
      <c r="G26" s="13">
        <f>('Base tables'!$C19-'Base tables'!$G19)/'Base tables'!$G19</f>
        <v>-0.35435457762866612</v>
      </c>
      <c r="I26" s="14">
        <f>'Base tables'!$I19</f>
        <v>257.32628786198558</v>
      </c>
      <c r="J26" s="14">
        <f>'Base tables'!$J19</f>
        <v>205.60633354496281</v>
      </c>
      <c r="K26" s="15">
        <f>('Base tables'!$I19-'Base tables'!$K19)/'Base tables'!$K19</f>
        <v>-5.747212296968162E-2</v>
      </c>
      <c r="L26" s="15">
        <f>('Base tables'!$J19-'Base tables'!$L19)/'Base tables'!$L19</f>
        <v>3.1989921244051929</v>
      </c>
      <c r="M26" s="13">
        <f>('Base tables'!$I19-'Base tables'!$M19)/'Base tables'!$M19</f>
        <v>0.28716990116639957</v>
      </c>
      <c r="N26" s="13">
        <f>('Base tables'!$J19-'Base tables'!$N19)/'Base tables'!$N19</f>
        <v>-0.31632967174125087</v>
      </c>
    </row>
  </sheetData>
  <mergeCells count="2">
    <mergeCell ref="B8:G8"/>
    <mergeCell ref="I8:N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AB7AB-7AF5-4C8D-9ED0-1E8887D1B199}">
  <dimension ref="A6:N42"/>
  <sheetViews>
    <sheetView showGridLines="0" tabSelected="1" topLeftCell="A10" workbookViewId="0">
      <selection activeCell="D4" sqref="D4"/>
    </sheetView>
  </sheetViews>
  <sheetFormatPr defaultRowHeight="15" x14ac:dyDescent="0.25"/>
  <cols>
    <col min="1" max="1" width="56" customWidth="1"/>
    <col min="2" max="7" width="16.140625" customWidth="1"/>
    <col min="9" max="14" width="16.140625" customWidth="1"/>
  </cols>
  <sheetData>
    <row r="6" spans="1:14" ht="18.75" x14ac:dyDescent="0.3">
      <c r="A6" s="7" t="s">
        <v>81</v>
      </c>
    </row>
    <row r="7" spans="1:14" ht="15.75" thickBot="1" x14ac:dyDescent="0.3">
      <c r="A7" s="8" t="s">
        <v>72</v>
      </c>
    </row>
    <row r="8" spans="1:14" ht="15.75" thickBot="1" x14ac:dyDescent="0.3">
      <c r="A8" s="8"/>
      <c r="B8" s="25" t="s">
        <v>56</v>
      </c>
      <c r="C8" s="26"/>
      <c r="D8" s="26"/>
      <c r="E8" s="26"/>
      <c r="F8" s="26"/>
      <c r="G8" s="27"/>
      <c r="I8" s="25" t="s">
        <v>57</v>
      </c>
      <c r="J8" s="26"/>
      <c r="K8" s="26"/>
      <c r="L8" s="26"/>
      <c r="M8" s="26"/>
      <c r="N8" s="27"/>
    </row>
    <row r="9" spans="1:14" ht="51.95" customHeight="1" thickBot="1" x14ac:dyDescent="0.3">
      <c r="A9" s="6" t="s">
        <v>23</v>
      </c>
      <c r="B9" s="9" t="s">
        <v>59</v>
      </c>
      <c r="C9" s="9" t="s">
        <v>60</v>
      </c>
      <c r="D9" s="10" t="s">
        <v>73</v>
      </c>
      <c r="E9" s="17" t="s">
        <v>74</v>
      </c>
      <c r="F9" s="9" t="s">
        <v>75</v>
      </c>
      <c r="G9" s="9" t="s">
        <v>76</v>
      </c>
      <c r="I9" s="9" t="s">
        <v>65</v>
      </c>
      <c r="J9" s="9" t="s">
        <v>66</v>
      </c>
      <c r="K9" s="10" t="s">
        <v>77</v>
      </c>
      <c r="L9" s="10" t="s">
        <v>78</v>
      </c>
      <c r="M9" s="9" t="s">
        <v>79</v>
      </c>
      <c r="N9" s="9" t="s">
        <v>80</v>
      </c>
    </row>
    <row r="10" spans="1:14" x14ac:dyDescent="0.25">
      <c r="A10" s="3" t="s">
        <v>6</v>
      </c>
      <c r="B10" s="12">
        <f>'Base tables'!$B28</f>
        <v>1559.6643635936632</v>
      </c>
      <c r="C10" s="12">
        <f>'Base tables'!$C28</f>
        <v>627.25637628234347</v>
      </c>
      <c r="D10" s="13">
        <f>('Base tables'!$B28-'Base tables'!$D28)/'Base tables'!$D28</f>
        <v>-0.19197089671932982</v>
      </c>
      <c r="E10" s="18">
        <f>('Base tables'!$C28-'Base tables'!$E28)/'Base tables'!$E28</f>
        <v>3.140984130100577E-2</v>
      </c>
      <c r="F10" s="13">
        <f>('Base tables'!$B28-'Base tables'!$F28)/'Base tables'!$F28</f>
        <v>1.5158420150786167E-2</v>
      </c>
      <c r="G10" s="13">
        <f>('Base tables'!$C28-'Base tables'!$G28)/'Base tables'!$G28</f>
        <v>-0.33503093430738545</v>
      </c>
      <c r="I10" s="12">
        <f>'Base tables'!$I28</f>
        <v>20328.268695380189</v>
      </c>
      <c r="J10" s="14">
        <f>'Base tables'!$J28</f>
        <v>9326.0411403047074</v>
      </c>
      <c r="K10" s="15">
        <f>('Base tables'!$I28-'Base tables'!$K28)/'Base tables'!$K28</f>
        <v>-1.0786110658572786E-2</v>
      </c>
      <c r="L10" s="15">
        <f>('Base tables'!$J28-'Base tables'!$L28)/'Base tables'!$L28</f>
        <v>1.3590206272678844</v>
      </c>
      <c r="M10" s="13">
        <f>('Base tables'!$I28-'Base tables'!$M28)/'Base tables'!$M28</f>
        <v>0.13349155474914698</v>
      </c>
      <c r="N10" s="13">
        <f>('Base tables'!$J28-'Base tables'!$N28)/'Base tables'!$N28</f>
        <v>-0.2375112815099365</v>
      </c>
    </row>
    <row r="11" spans="1:14" x14ac:dyDescent="0.25">
      <c r="A11" s="3" t="s">
        <v>55</v>
      </c>
      <c r="B11" s="12">
        <f>'Base tables'!$B29</f>
        <v>365.96136587381335</v>
      </c>
      <c r="C11" s="12">
        <f>'Base tables'!$C29</f>
        <v>211.30329571887182</v>
      </c>
      <c r="D11" s="13">
        <f>('Base tables'!$B29-'Base tables'!$D29)/'Base tables'!$D29</f>
        <v>-0.19197844679368306</v>
      </c>
      <c r="E11" s="18">
        <f>('Base tables'!$C29-'Base tables'!$E29)/'Base tables'!$E29</f>
        <v>-5.4055352903954836E-2</v>
      </c>
      <c r="F11" s="13">
        <f>('Base tables'!$B29-'Base tables'!$F29)/'Base tables'!$F29</f>
        <v>-6.2505989860308503E-3</v>
      </c>
      <c r="G11" s="13">
        <f>('Base tables'!$C29-'Base tables'!$G29)/'Base tables'!$G29</f>
        <v>-0.4180546900390183</v>
      </c>
      <c r="I11" s="12">
        <f>'Base tables'!$I29</f>
        <v>4807.7340571744571</v>
      </c>
      <c r="J11" s="14">
        <f>'Base tables'!$J29</f>
        <v>3178.3281606402666</v>
      </c>
      <c r="K11" s="15">
        <f>('Base tables'!$I29-'Base tables'!$K29)/'Base tables'!$K29</f>
        <v>0.10030088113628481</v>
      </c>
      <c r="L11" s="15">
        <f>('Base tables'!$J29-'Base tables'!$L29)/'Base tables'!$L29</f>
        <v>1.3675278855115549</v>
      </c>
      <c r="M11" s="13">
        <f>('Base tables'!$I29-'Base tables'!$M29)/'Base tables'!$M29</f>
        <v>0.1126572584338692</v>
      </c>
      <c r="N11" s="13">
        <f>('Base tables'!$J29-'Base tables'!$N29)/'Base tables'!$N29</f>
        <v>-0.29013218471102964</v>
      </c>
    </row>
    <row r="12" spans="1:14" x14ac:dyDescent="0.25">
      <c r="A12" s="2" t="s">
        <v>29</v>
      </c>
      <c r="B12" s="12">
        <f>'Base tables'!$B30</f>
        <v>37.686161846513095</v>
      </c>
      <c r="C12" s="12">
        <f>'Base tables'!$C30</f>
        <v>6.3794428016020506</v>
      </c>
      <c r="D12" s="13">
        <f>('Base tables'!$B30-'Base tables'!$D30)/'Base tables'!$D30</f>
        <v>-0.17820413273435631</v>
      </c>
      <c r="E12" s="18">
        <f>('Base tables'!$C30-'Base tables'!$E30)/'Base tables'!$E30</f>
        <v>0.11066676159832806</v>
      </c>
      <c r="F12" s="13">
        <f>('Base tables'!$B30-'Base tables'!$F30)/'Base tables'!$F30</f>
        <v>1.0216779566337264E-2</v>
      </c>
      <c r="G12" s="13">
        <f>('Base tables'!$C30-'Base tables'!$G30)/'Base tables'!$G30</f>
        <v>0.52316931370392972</v>
      </c>
      <c r="I12" s="12">
        <f>'Base tables'!$I30</f>
        <v>490.85747292393569</v>
      </c>
      <c r="J12" s="14">
        <f>'Base tables'!$J30</f>
        <v>84.228556595381974</v>
      </c>
      <c r="K12" s="15">
        <f>('Base tables'!$I30-'Base tables'!$K30)/'Base tables'!$K30</f>
        <v>1.6093833427823955E-2</v>
      </c>
      <c r="L12" s="15">
        <f>('Base tables'!$J30-'Base tables'!$L30)/'Base tables'!$L30</f>
        <v>0.91568320527427116</v>
      </c>
      <c r="M12" s="13">
        <f>('Base tables'!$I30-'Base tables'!$M30)/'Base tables'!$M30</f>
        <v>0.18467138171317202</v>
      </c>
      <c r="N12" s="13">
        <f>('Base tables'!$J30-'Base tables'!$N30)/'Base tables'!$N30</f>
        <v>0.58660312806888737</v>
      </c>
    </row>
    <row r="13" spans="1:14" x14ac:dyDescent="0.25">
      <c r="A13" s="2" t="s">
        <v>40</v>
      </c>
      <c r="B13" s="12">
        <f>'Base tables'!$B31</f>
        <v>152.75231755244141</v>
      </c>
      <c r="C13" s="12">
        <f>'Base tables'!$C31</f>
        <v>59.408965892747631</v>
      </c>
      <c r="D13" s="13">
        <f>('Base tables'!$B31-'Base tables'!$D31)/'Base tables'!$D31</f>
        <v>-0.12681873938092483</v>
      </c>
      <c r="E13" s="18">
        <f>('Base tables'!$C31-'Base tables'!$E31)/'Base tables'!$E31</f>
        <v>7.038731125410444E-2</v>
      </c>
      <c r="F13" s="13">
        <f>('Base tables'!$B31-'Base tables'!$F31)/'Base tables'!$F31</f>
        <v>0.14619952088694316</v>
      </c>
      <c r="G13" s="13">
        <f>('Base tables'!$C31-'Base tables'!$G31)/'Base tables'!$G31</f>
        <v>-0.27223142509201781</v>
      </c>
      <c r="I13" s="12">
        <f>'Base tables'!$I31</f>
        <v>1954.0493801281323</v>
      </c>
      <c r="J13" s="14">
        <f>'Base tables'!$J31</f>
        <v>838.17133285578325</v>
      </c>
      <c r="K13" s="15">
        <f>('Base tables'!$I31-'Base tables'!$K31)/'Base tables'!$K31</f>
        <v>1.7025052011455852E-2</v>
      </c>
      <c r="L13" s="15">
        <f>('Base tables'!$J31-'Base tables'!$L31)/'Base tables'!$L31</f>
        <v>1.4159295593220595</v>
      </c>
      <c r="M13" s="13">
        <f>('Base tables'!$I31-'Base tables'!$M31)/'Base tables'!$M31</f>
        <v>0.23833841481432433</v>
      </c>
      <c r="N13" s="13">
        <f>('Base tables'!$J31-'Base tables'!$N31)/'Base tables'!$N31</f>
        <v>-0.20119564771390083</v>
      </c>
    </row>
    <row r="14" spans="1:14" x14ac:dyDescent="0.25">
      <c r="A14" s="2" t="s">
        <v>47</v>
      </c>
      <c r="B14" s="12">
        <f>'Base tables'!$B32</f>
        <v>5.7471501106324157</v>
      </c>
      <c r="C14" s="12">
        <f>'Base tables'!$C32</f>
        <v>0.70080990184640868</v>
      </c>
      <c r="D14" s="13">
        <f>('Base tables'!$B32-'Base tables'!$D32)/'Base tables'!$D32</f>
        <v>-0.27420159742271866</v>
      </c>
      <c r="E14" s="18">
        <f>('Base tables'!$C32-'Base tables'!$E32)/'Base tables'!$E32</f>
        <v>0.25606020021293452</v>
      </c>
      <c r="F14" s="13">
        <f>('Base tables'!$B32-'Base tables'!$F32)/'Base tables'!$F32</f>
        <v>-0.23005734877108708</v>
      </c>
      <c r="G14" s="13">
        <f>('Base tables'!$C32-'Base tables'!$G32)/'Base tables'!$G32</f>
        <v>-0.32747123311878318</v>
      </c>
      <c r="I14" s="12">
        <f>'Base tables'!$I32</f>
        <v>86.64018994567509</v>
      </c>
      <c r="J14" s="14">
        <f>'Base tables'!$J32</f>
        <v>10.650217947560616</v>
      </c>
      <c r="K14" s="15">
        <f>('Base tables'!$I32-'Base tables'!$K32)/'Base tables'!$K32</f>
        <v>5.7383405292642166E-2</v>
      </c>
      <c r="L14" s="15">
        <f>('Base tables'!$J32-'Base tables'!$L32)/'Base tables'!$L32</f>
        <v>1.5596349839084669</v>
      </c>
      <c r="M14" s="13">
        <f>('Base tables'!$I32-'Base tables'!$M32)/'Base tables'!$M32</f>
        <v>-7.885160828242993E-2</v>
      </c>
      <c r="N14" s="13">
        <f>('Base tables'!$J32-'Base tables'!$N32)/'Base tables'!$N32</f>
        <v>-0.32221923774073669</v>
      </c>
    </row>
    <row r="15" spans="1:14" x14ac:dyDescent="0.25">
      <c r="A15" s="2" t="s">
        <v>33</v>
      </c>
      <c r="B15" s="12">
        <f>'Base tables'!$B33</f>
        <v>42.025357151565686</v>
      </c>
      <c r="C15" s="12">
        <f>'Base tables'!$C33</f>
        <v>5.8149055737952446</v>
      </c>
      <c r="D15" s="13">
        <f>('Base tables'!$B33-'Base tables'!$D33)/'Base tables'!$D33</f>
        <v>-0.19557217400286636</v>
      </c>
      <c r="E15" s="18">
        <f>('Base tables'!$C33-'Base tables'!$E33)/'Base tables'!$E33</f>
        <v>5.4269125692355279E-2</v>
      </c>
      <c r="F15" s="13">
        <f>('Base tables'!$B33-'Base tables'!$F33)/'Base tables'!$F33</f>
        <v>6.4574498771053758E-3</v>
      </c>
      <c r="G15" s="13">
        <f>('Base tables'!$C33-'Base tables'!$G33)/'Base tables'!$G33</f>
        <v>-0.32493932049229657</v>
      </c>
      <c r="I15" s="12">
        <f>'Base tables'!$I33</f>
        <v>476.28679563336738</v>
      </c>
      <c r="J15" s="14">
        <f>'Base tables'!$J33</f>
        <v>80.781634221461758</v>
      </c>
      <c r="K15" s="15">
        <f>('Base tables'!$I33-'Base tables'!$K33)/'Base tables'!$K33</f>
        <v>-0.19014286670032141</v>
      </c>
      <c r="L15" s="15">
        <f>('Base tables'!$J33-'Base tables'!$L33)/'Base tables'!$L33</f>
        <v>1.7689344880197002</v>
      </c>
      <c r="M15" s="13">
        <f>('Base tables'!$I33-'Base tables'!$M33)/'Base tables'!$M33</f>
        <v>-2.1218396784588398E-2</v>
      </c>
      <c r="N15" s="13">
        <f>('Base tables'!$J33-'Base tables'!$N33)/'Base tables'!$N33</f>
        <v>-0.30591969045666201</v>
      </c>
    </row>
    <row r="16" spans="1:14" x14ac:dyDescent="0.25">
      <c r="A16" s="2" t="s">
        <v>49</v>
      </c>
      <c r="B16" s="12">
        <f>'Base tables'!$B34</f>
        <v>47.397324486318141</v>
      </c>
      <c r="C16" s="12">
        <f>'Base tables'!$C34</f>
        <v>9.9191198171002455</v>
      </c>
      <c r="D16" s="13">
        <f>('Base tables'!$B34-'Base tables'!$D34)/'Base tables'!$D34</f>
        <v>-0.22066323119507894</v>
      </c>
      <c r="E16" s="18">
        <f>('Base tables'!$C34-'Base tables'!$E34)/'Base tables'!$E34</f>
        <v>2.6163810500946859E-3</v>
      </c>
      <c r="F16" s="13">
        <f>('Base tables'!$B34-'Base tables'!$F34)/'Base tables'!$F34</f>
        <v>1.1726715285620653E-2</v>
      </c>
      <c r="G16" s="13">
        <f>('Base tables'!$C34-'Base tables'!$G34)/'Base tables'!$G34</f>
        <v>-0.35207151498540301</v>
      </c>
      <c r="I16" s="12">
        <f>'Base tables'!$I34</f>
        <v>592.74236955402068</v>
      </c>
      <c r="J16" s="14">
        <f>'Base tables'!$J34</f>
        <v>158.80933530182119</v>
      </c>
      <c r="K16" s="15">
        <f>('Base tables'!$I34-'Base tables'!$K34)/'Base tables'!$K34</f>
        <v>-9.0282757104807515E-2</v>
      </c>
      <c r="L16" s="15">
        <f>('Base tables'!$J34-'Base tables'!$L34)/'Base tables'!$L34</f>
        <v>1.9170342278216774</v>
      </c>
      <c r="M16" s="13">
        <f>('Base tables'!$I34-'Base tables'!$M34)/'Base tables'!$M34</f>
        <v>0.18123256972860369</v>
      </c>
      <c r="N16" s="13">
        <f>('Base tables'!$J34-'Base tables'!$N34)/'Base tables'!$N34</f>
        <v>-0.26692995459334229</v>
      </c>
    </row>
    <row r="17" spans="1:14" x14ac:dyDescent="0.25">
      <c r="A17" s="2" t="s">
        <v>26</v>
      </c>
      <c r="B17" s="12">
        <f>'Base tables'!$B35</f>
        <v>7.6028895584140388</v>
      </c>
      <c r="C17" s="12">
        <f>'Base tables'!$C35</f>
        <v>2.9697867679867671</v>
      </c>
      <c r="D17" s="13">
        <f>('Base tables'!$B35-'Base tables'!$D35)/'Base tables'!$D35</f>
        <v>-0.17635330131015459</v>
      </c>
      <c r="E17" s="18">
        <f>('Base tables'!$C35-'Base tables'!$E35)/'Base tables'!$E35</f>
        <v>7.9622231998117188E-2</v>
      </c>
      <c r="F17" s="13">
        <f>('Base tables'!$B35-'Base tables'!$F35)/'Base tables'!$F35</f>
        <v>0.16669282243530692</v>
      </c>
      <c r="G17" s="13">
        <f>('Base tables'!$C35-'Base tables'!$G35)/'Base tables'!$G35</f>
        <v>-0.40610013328737249</v>
      </c>
      <c r="I17" s="12">
        <f>'Base tables'!$I35</f>
        <v>90.057430151506722</v>
      </c>
      <c r="J17" s="14">
        <f>'Base tables'!$J35</f>
        <v>52.622391123554017</v>
      </c>
      <c r="K17" s="15">
        <f>('Base tables'!$I35-'Base tables'!$K35)/'Base tables'!$K35</f>
        <v>-0.10493655165544728</v>
      </c>
      <c r="L17" s="15">
        <f>('Base tables'!$J35-'Base tables'!$L35)/'Base tables'!$L35</f>
        <v>3.7553815068286078</v>
      </c>
      <c r="M17" s="13">
        <f>('Base tables'!$I35-'Base tables'!$M35)/'Base tables'!$M35</f>
        <v>0.2350329977560984</v>
      </c>
      <c r="N17" s="13">
        <f>('Base tables'!$J35-'Base tables'!$N35)/'Base tables'!$N35</f>
        <v>-0.25508707368993677</v>
      </c>
    </row>
    <row r="18" spans="1:14" x14ac:dyDescent="0.25">
      <c r="A18" s="2" t="s">
        <v>41</v>
      </c>
      <c r="B18" s="12">
        <f>'Base tables'!$B36</f>
        <v>25.790426396296215</v>
      </c>
      <c r="C18" s="12">
        <f>'Base tables'!$C36</f>
        <v>6.2525327197074976</v>
      </c>
      <c r="D18" s="13">
        <f>('Base tables'!$B36-'Base tables'!$D36)/'Base tables'!$D36</f>
        <v>-7.2211277016128325E-2</v>
      </c>
      <c r="E18" s="18">
        <f>('Base tables'!$C36-'Base tables'!$E36)/'Base tables'!$E36</f>
        <v>0.11494628437749982</v>
      </c>
      <c r="F18" s="13">
        <f>('Base tables'!$B36-'Base tables'!$F36)/'Base tables'!$F36</f>
        <v>0.15363315258387078</v>
      </c>
      <c r="G18" s="13">
        <f>('Base tables'!$C36-'Base tables'!$G36)/'Base tables'!$G36</f>
        <v>-0.25943124703076276</v>
      </c>
      <c r="I18" s="12">
        <f>'Base tables'!$I36</f>
        <v>337.80562013079697</v>
      </c>
      <c r="J18" s="14">
        <f>'Base tables'!$J36</f>
        <v>107.41960051582015</v>
      </c>
      <c r="K18" s="15">
        <f>('Base tables'!$I36-'Base tables'!$K36)/'Base tables'!$K36</f>
        <v>-4.8594262529484428E-2</v>
      </c>
      <c r="L18" s="15">
        <f>('Base tables'!$J36-'Base tables'!$L36)/'Base tables'!$L36</f>
        <v>2.5851803475695907</v>
      </c>
      <c r="M18" s="13">
        <f>('Base tables'!$I36-'Base tables'!$M36)/'Base tables'!$M36</f>
        <v>0.20267161727494498</v>
      </c>
      <c r="N18" s="13">
        <f>('Base tables'!$J36-'Base tables'!$N36)/'Base tables'!$N36</f>
        <v>-0.12725173672324364</v>
      </c>
    </row>
    <row r="19" spans="1:14" x14ac:dyDescent="0.25">
      <c r="A19" s="2" t="s">
        <v>24</v>
      </c>
      <c r="B19" s="12">
        <f>'Base tables'!$B37</f>
        <v>50.821817697075559</v>
      </c>
      <c r="C19" s="12">
        <f>'Base tables'!$C37</f>
        <v>86.403729706108336</v>
      </c>
      <c r="D19" s="13">
        <f>('Base tables'!$B37-'Base tables'!$D37)/'Base tables'!$D37</f>
        <v>-0.3853121796196739</v>
      </c>
      <c r="E19" s="18">
        <f>('Base tables'!$C37-'Base tables'!$E37)/'Base tables'!$E37</f>
        <v>0.21764871902488814</v>
      </c>
      <c r="F19" s="13">
        <f>('Base tables'!$B37-'Base tables'!$F37)/'Base tables'!$F37</f>
        <v>-1.7898781434092272E-2</v>
      </c>
      <c r="G19" s="13">
        <f>('Base tables'!$C37-'Base tables'!$G37)/'Base tables'!$G37</f>
        <v>-0.3729582910403284</v>
      </c>
      <c r="I19" s="12">
        <f>'Base tables'!$I37</f>
        <v>877.67166330467376</v>
      </c>
      <c r="J19" s="14">
        <f>'Base tables'!$J37</f>
        <v>1313.1913584045951</v>
      </c>
      <c r="K19" s="15">
        <f>('Base tables'!$I37-'Base tables'!$K37)/'Base tables'!$K37</f>
        <v>-0.20630309228232974</v>
      </c>
      <c r="L19" s="15">
        <f>('Base tables'!$J37-'Base tables'!$L37)/'Base tables'!$L37</f>
        <v>0.8943059452335469</v>
      </c>
      <c r="M19" s="13">
        <f>('Base tables'!$I37-'Base tables'!$M37)/'Base tables'!$M37</f>
        <v>0.31974880218660495</v>
      </c>
      <c r="N19" s="13">
        <f>('Base tables'!$J37-'Base tables'!$N37)/'Base tables'!$N37</f>
        <v>-0.28589475883221921</v>
      </c>
    </row>
    <row r="20" spans="1:14" x14ac:dyDescent="0.25">
      <c r="A20" s="2" t="s">
        <v>51</v>
      </c>
      <c r="B20" s="12">
        <f>'Base tables'!$B38</f>
        <v>37.101721840166576</v>
      </c>
      <c r="C20" s="12">
        <f>'Base tables'!$C38</f>
        <v>16.079706486258537</v>
      </c>
      <c r="D20" s="13">
        <f>('Base tables'!$B38-'Base tables'!$D38)/'Base tables'!$D38</f>
        <v>-0.26662518687622627</v>
      </c>
      <c r="E20" s="18">
        <f>('Base tables'!$C38-'Base tables'!$E38)/'Base tables'!$E38</f>
        <v>1.3782594092545159E-2</v>
      </c>
      <c r="F20" s="13">
        <f>('Base tables'!$B38-'Base tables'!$F38)/'Base tables'!$F38</f>
        <v>-0.2560306235867183</v>
      </c>
      <c r="G20" s="13">
        <f>('Base tables'!$C38-'Base tables'!$G38)/'Base tables'!$G38</f>
        <v>-0.51267168913722738</v>
      </c>
      <c r="I20" s="12">
        <f>'Base tables'!$I38</f>
        <v>477.37207719157465</v>
      </c>
      <c r="J20" s="14">
        <f>'Base tables'!$J38</f>
        <v>243.93638250798651</v>
      </c>
      <c r="K20" s="15">
        <f>('Base tables'!$I38-'Base tables'!$K38)/'Base tables'!$K38</f>
        <v>-6.5690657804840596E-2</v>
      </c>
      <c r="L20" s="15">
        <f>('Base tables'!$J38-'Base tables'!$L38)/'Base tables'!$L38</f>
        <v>2.3199501715888386</v>
      </c>
      <c r="M20" s="13">
        <f>('Base tables'!$I38-'Base tables'!$M38)/'Base tables'!$M38</f>
        <v>-9.8411480822342301E-2</v>
      </c>
      <c r="N20" s="13">
        <f>('Base tables'!$J38-'Base tables'!$N38)/'Base tables'!$N38</f>
        <v>-0.42868377857571305</v>
      </c>
    </row>
    <row r="21" spans="1:14" x14ac:dyDescent="0.25">
      <c r="A21" s="2" t="s">
        <v>43</v>
      </c>
      <c r="B21" s="12">
        <f>'Base tables'!$B39</f>
        <v>15.86139949811489</v>
      </c>
      <c r="C21" s="12">
        <f>'Base tables'!$C39</f>
        <v>2.4802828587665595</v>
      </c>
      <c r="D21" s="13">
        <f>('Base tables'!$B39-'Base tables'!$D39)/'Base tables'!$D39</f>
        <v>-0.22537009718630513</v>
      </c>
      <c r="E21" s="18">
        <f>('Base tables'!$C39-'Base tables'!$E39)/'Base tables'!$E39</f>
        <v>-1.0829077229095339E-2</v>
      </c>
      <c r="F21" s="13">
        <f>('Base tables'!$B39-'Base tables'!$F39)/'Base tables'!$F39</f>
        <v>-2.8756267813986613E-2</v>
      </c>
      <c r="G21" s="13">
        <f>('Base tables'!$C39-'Base tables'!$G39)/'Base tables'!$G39</f>
        <v>0.12957842018813484</v>
      </c>
      <c r="I21" s="12">
        <f>'Base tables'!$I39</f>
        <v>197.61303921234139</v>
      </c>
      <c r="J21" s="14">
        <f>'Base tables'!$J39</f>
        <v>36.31160892969654</v>
      </c>
      <c r="K21" s="15">
        <f>('Base tables'!$I39-'Base tables'!$K39)/'Base tables'!$K39</f>
        <v>-0.10766754707486358</v>
      </c>
      <c r="L21" s="15">
        <f>('Base tables'!$J39-'Base tables'!$L39)/'Base tables'!$L39</f>
        <v>1.2363764990494257</v>
      </c>
      <c r="M21" s="13">
        <f>('Base tables'!$I39-'Base tables'!$M39)/'Base tables'!$M39</f>
        <v>9.478044074084005E-2</v>
      </c>
      <c r="N21" s="13">
        <f>('Base tables'!$J39-'Base tables'!$N39)/'Base tables'!$N39</f>
        <v>0.21251556707846356</v>
      </c>
    </row>
    <row r="22" spans="1:14" x14ac:dyDescent="0.25">
      <c r="A22" s="2" t="s">
        <v>52</v>
      </c>
      <c r="B22" s="12">
        <f>'Base tables'!$B40</f>
        <v>21.143511851648288</v>
      </c>
      <c r="C22" s="12">
        <f>'Base tables'!$C40</f>
        <v>14.104745126104969</v>
      </c>
      <c r="D22" s="13">
        <f>('Base tables'!$B40-'Base tables'!$D40)/'Base tables'!$D40</f>
        <v>-0.13678534308257917</v>
      </c>
      <c r="E22" s="18">
        <f>('Base tables'!$C40-'Base tables'!$E40)/'Base tables'!$E40</f>
        <v>0.23761582613138771</v>
      </c>
      <c r="F22" s="13">
        <f>('Base tables'!$B40-'Base tables'!$F40)/'Base tables'!$F40</f>
        <v>0.20393960616069318</v>
      </c>
      <c r="G22" s="13">
        <f>('Base tables'!$C40-'Base tables'!$G40)/'Base tables'!$G40</f>
        <v>-0.35435457762866601</v>
      </c>
      <c r="I22" s="12">
        <f>'Base tables'!$I40</f>
        <v>257.32628786198558</v>
      </c>
      <c r="J22" s="14">
        <f>'Base tables'!$J40</f>
        <v>205.60633354496284</v>
      </c>
      <c r="K22" s="15">
        <f>('Base tables'!$I40-'Base tables'!$K40)/'Base tables'!$K40</f>
        <v>-5.747212296968162E-2</v>
      </c>
      <c r="L22" s="15">
        <f>('Base tables'!$J40-'Base tables'!$L40)/'Base tables'!$L40</f>
        <v>3.1989921244051933</v>
      </c>
      <c r="M22" s="13">
        <f>('Base tables'!$I40-'Base tables'!$M40)/'Base tables'!$M40</f>
        <v>0.2871699011663994</v>
      </c>
      <c r="N22" s="13">
        <f>('Base tables'!$J40-'Base tables'!$N40)/'Base tables'!$N40</f>
        <v>-0.31632967174125065</v>
      </c>
    </row>
    <row r="23" spans="1:14" x14ac:dyDescent="0.25">
      <c r="A23" s="2" t="s">
        <v>34</v>
      </c>
      <c r="B23" s="12">
        <f>'Base tables'!$B41</f>
        <v>43.529894455369792</v>
      </c>
      <c r="C23" s="12">
        <f>'Base tables'!$C41</f>
        <v>13.142028347566933</v>
      </c>
      <c r="D23" s="13">
        <f>('Base tables'!$B41-'Base tables'!$D41)/'Base tables'!$D41</f>
        <v>-0.1716033531286649</v>
      </c>
      <c r="E23" s="18">
        <f>('Base tables'!$C41-'Base tables'!$E41)/'Base tables'!$E41</f>
        <v>5.1727801538906555E-2</v>
      </c>
      <c r="F23" s="13">
        <f>('Base tables'!$B41-'Base tables'!$F41)/'Base tables'!$F41</f>
        <v>-7.25613787480896E-2</v>
      </c>
      <c r="G23" s="13">
        <f>('Base tables'!$C41-'Base tables'!$G41)/'Base tables'!$G41</f>
        <v>-0.11323427276466111</v>
      </c>
      <c r="I23" s="12">
        <f>'Base tables'!$I41</f>
        <v>608.26875183690913</v>
      </c>
      <c r="J23" s="14">
        <f>'Base tables'!$J41</f>
        <v>192.69922639691404</v>
      </c>
      <c r="K23" s="15">
        <f>('Base tables'!$I41-'Base tables'!$K41)/'Base tables'!$K41</f>
        <v>8.1663905694996462E-3</v>
      </c>
      <c r="L23" s="15">
        <f>('Base tables'!$J41-'Base tables'!$L41)/'Base tables'!$L41</f>
        <v>1.5036462697765627</v>
      </c>
      <c r="M23" s="13">
        <f>('Base tables'!$I41-'Base tables'!$M41)/'Base tables'!$M41</f>
        <v>8.1102199375403736E-2</v>
      </c>
      <c r="N23" s="13">
        <f>('Base tables'!$J41-'Base tables'!$N41)/'Base tables'!$N41</f>
        <v>-9.141011647277919E-2</v>
      </c>
    </row>
    <row r="24" spans="1:14" x14ac:dyDescent="0.25">
      <c r="A24" s="2" t="s">
        <v>54</v>
      </c>
      <c r="B24" s="12">
        <f>'Base tables'!$B42</f>
        <v>119.51523110204747</v>
      </c>
      <c r="C24" s="12">
        <f>'Base tables'!$C42</f>
        <v>28.447237953758552</v>
      </c>
      <c r="D24" s="13">
        <f>('Base tables'!$B42-'Base tables'!$D42)/'Base tables'!$D42</f>
        <v>-0.1265045854578393</v>
      </c>
      <c r="E24" s="18">
        <f>('Base tables'!$C42-'Base tables'!$E42)/'Base tables'!$E42</f>
        <v>9.3355946872667045E-2</v>
      </c>
      <c r="F24" s="13">
        <f>('Base tables'!$B42-'Base tables'!$F42)/'Base tables'!$F42</f>
        <v>5.8270628969121149E-2</v>
      </c>
      <c r="G24" s="13">
        <f>('Base tables'!$C42-'Base tables'!$G42)/'Base tables'!$G42</f>
        <v>0.11318368525775345</v>
      </c>
      <c r="I24" s="12">
        <f>'Base tables'!$I42</f>
        <v>1473.9442446350051</v>
      </c>
      <c r="J24" s="14">
        <f>'Base tables'!$J42</f>
        <v>395.3599691088657</v>
      </c>
      <c r="K24" s="15">
        <f>('Base tables'!$I42-'Base tables'!$K42)/'Base tables'!$K42</f>
        <v>3.249457444918679E-2</v>
      </c>
      <c r="L24" s="15">
        <f>('Base tables'!$J42-'Base tables'!$L42)/'Base tables'!$L42</f>
        <v>1.4989182371126475</v>
      </c>
      <c r="M24" s="13">
        <f>('Base tables'!$I42-'Base tables'!$M42)/'Base tables'!$M42</f>
        <v>9.0083341197213715E-2</v>
      </c>
      <c r="N24" s="13">
        <f>('Base tables'!$J42-'Base tables'!$N42)/'Base tables'!$N42</f>
        <v>0.19394352860550076</v>
      </c>
    </row>
    <row r="25" spans="1:14" x14ac:dyDescent="0.25">
      <c r="A25" s="2" t="s">
        <v>38</v>
      </c>
      <c r="B25" s="12">
        <f>'Base tables'!$B43</f>
        <v>49.112021233265857</v>
      </c>
      <c r="C25" s="12">
        <f>'Base tables'!$C43</f>
        <v>11.453834306215592</v>
      </c>
      <c r="D25" s="13">
        <f>('Base tables'!$B43-'Base tables'!$D43)/'Base tables'!$D43</f>
        <v>-0.19238637353720392</v>
      </c>
      <c r="E25" s="18">
        <f>('Base tables'!$C43-'Base tables'!$E43)/'Base tables'!$E43</f>
        <v>-1.6395852828376325E-2</v>
      </c>
      <c r="F25" s="13">
        <f>('Base tables'!$B43-'Base tables'!$F43)/'Base tables'!$F43</f>
        <v>1.2745818168117181E-2</v>
      </c>
      <c r="G25" s="13">
        <f>('Base tables'!$C43-'Base tables'!$G43)/'Base tables'!$G43</f>
        <v>0.15173517029027775</v>
      </c>
      <c r="I25" s="12">
        <f>'Base tables'!$I43</f>
        <v>606.04933646721872</v>
      </c>
      <c r="J25" s="14">
        <f>'Base tables'!$J43</f>
        <v>157.18296868782178</v>
      </c>
      <c r="K25" s="15">
        <f>('Base tables'!$I43-'Base tables'!$K43)/'Base tables'!$K43</f>
        <v>-3.1808855633845057E-2</v>
      </c>
      <c r="L25" s="15">
        <f>('Base tables'!$J43-'Base tables'!$L43)/'Base tables'!$L43</f>
        <v>1.1643368291081022</v>
      </c>
      <c r="M25" s="13">
        <f>('Base tables'!$I43-'Base tables'!$M43)/'Base tables'!$M43</f>
        <v>9.7870945360684095E-2</v>
      </c>
      <c r="N25" s="13">
        <f>('Base tables'!$J43-'Base tables'!$N43)/'Base tables'!$N43</f>
        <v>3.3996812570724524E-2</v>
      </c>
    </row>
    <row r="26" spans="1:14" x14ac:dyDescent="0.25">
      <c r="A26" s="2" t="s">
        <v>46</v>
      </c>
      <c r="B26" s="12">
        <f>'Base tables'!$B44</f>
        <v>15.312094519088014</v>
      </c>
      <c r="C26" s="12">
        <f>'Base tables'!$C44</f>
        <v>2.4005487149118641</v>
      </c>
      <c r="D26" s="13">
        <f>('Base tables'!$B44-'Base tables'!$D44)/'Base tables'!$D44</f>
        <v>-0.18568586632778614</v>
      </c>
      <c r="E26" s="18">
        <f>('Base tables'!$C44-'Base tables'!$E44)/'Base tables'!$E44</f>
        <v>0.14858828684585798</v>
      </c>
      <c r="F26" s="13">
        <f>('Base tables'!$B44-'Base tables'!$F44)/'Base tables'!$F44</f>
        <v>-0.11483589263387288</v>
      </c>
      <c r="G26" s="13">
        <f>('Base tables'!$C44-'Base tables'!$G44)/'Base tables'!$G44</f>
        <v>-0.27542366767746729</v>
      </c>
      <c r="I26" s="12">
        <f>'Base tables'!$I44</f>
        <v>174.30152775941232</v>
      </c>
      <c r="J26" s="14">
        <f>'Base tables'!$J44</f>
        <v>33.382693430661121</v>
      </c>
      <c r="K26" s="15">
        <f>('Base tables'!$I44-'Base tables'!$K44)/'Base tables'!$K44</f>
        <v>-7.8992318214006929E-2</v>
      </c>
      <c r="L26" s="15">
        <f>('Base tables'!$J44-'Base tables'!$L44)/'Base tables'!$L44</f>
        <v>1.4770916738415056</v>
      </c>
      <c r="M26" s="13">
        <f>('Base tables'!$I44-'Base tables'!$M44)/'Base tables'!$M44</f>
        <v>-5.7629152910566882E-2</v>
      </c>
      <c r="N26" s="13">
        <f>('Base tables'!$J44-'Base tables'!$N44)/'Base tables'!$N44</f>
        <v>-0.23139678000981501</v>
      </c>
    </row>
    <row r="27" spans="1:14" x14ac:dyDescent="0.25">
      <c r="A27" s="2" t="s">
        <v>45</v>
      </c>
      <c r="B27" s="12">
        <f>'Base tables'!$B45</f>
        <v>15.700424037245842</v>
      </c>
      <c r="C27" s="12">
        <f>'Base tables'!$C45</f>
        <v>11.28742316734302</v>
      </c>
      <c r="D27" s="13">
        <f>('Base tables'!$B45-'Base tables'!$D45)/'Base tables'!$D45</f>
        <v>-0.30369701158388845</v>
      </c>
      <c r="E27" s="18">
        <f>('Base tables'!$C45-'Base tables'!$E45)/'Base tables'!$E45</f>
        <v>0.12889410417537878</v>
      </c>
      <c r="F27" s="13">
        <f>('Base tables'!$B45-'Base tables'!$F45)/'Base tables'!$F45</f>
        <v>4.7546221615356175E-2</v>
      </c>
      <c r="G27" s="13">
        <f>('Base tables'!$C45-'Base tables'!$G45)/'Base tables'!$G45</f>
        <v>-0.40834050400542199</v>
      </c>
      <c r="I27" s="12">
        <f>'Base tables'!$I45</f>
        <v>276.43947602322004</v>
      </c>
      <c r="J27" s="14">
        <f>'Base tables'!$J45</f>
        <v>193.01196202795106</v>
      </c>
      <c r="K27" s="15">
        <f>('Base tables'!$I45-'Base tables'!$K45)/'Base tables'!$K45</f>
        <v>-0.16636601509888752</v>
      </c>
      <c r="L27" s="15">
        <f>('Base tables'!$J45-'Base tables'!$L45)/'Base tables'!$L45</f>
        <v>1.0296158389306456</v>
      </c>
      <c r="M27" s="13">
        <f>('Base tables'!$I45-'Base tables'!$M45)/'Base tables'!$M45</f>
        <v>0.1594426243617694</v>
      </c>
      <c r="N27" s="13">
        <f>('Base tables'!$J45-'Base tables'!$N45)/'Base tables'!$N45</f>
        <v>-0.37556925066261221</v>
      </c>
    </row>
    <row r="28" spans="1:14" x14ac:dyDescent="0.25">
      <c r="A28" s="2" t="s">
        <v>48</v>
      </c>
      <c r="B28" s="12">
        <f>'Base tables'!$B46</f>
        <v>9.4152655524220705</v>
      </c>
      <c r="C28" s="12">
        <f>'Base tables'!$C46</f>
        <v>10.365901653557819</v>
      </c>
      <c r="D28" s="13">
        <f>('Base tables'!$B46-'Base tables'!$D46)/'Base tables'!$D46</f>
        <v>-0.22356644524250388</v>
      </c>
      <c r="E28" s="18">
        <f>('Base tables'!$C46-'Base tables'!$E46)/'Base tables'!$E46</f>
        <v>0.63985715018178624</v>
      </c>
      <c r="F28" s="13">
        <f>('Base tables'!$B46-'Base tables'!$F46)/'Base tables'!$F46</f>
        <v>0.21101467603234692</v>
      </c>
      <c r="G28" s="13">
        <f>('Base tables'!$C46-'Base tables'!$G46)/'Base tables'!$G46</f>
        <v>-0.50718032560210324</v>
      </c>
      <c r="I28" s="12">
        <f>'Base tables'!$I46</f>
        <v>155.40507166121103</v>
      </c>
      <c r="J28" s="14">
        <f>'Base tables'!$J46</f>
        <v>126.44521891613934</v>
      </c>
      <c r="K28" s="15">
        <f>('Base tables'!$I46-'Base tables'!$K46)/'Base tables'!$K46</f>
        <v>-8.7883250304737023E-2</v>
      </c>
      <c r="L28" s="15">
        <f>('Base tables'!$J46-'Base tables'!$L46)/'Base tables'!$L46</f>
        <v>2.3966517751392584</v>
      </c>
      <c r="M28" s="13">
        <f>('Base tables'!$I46-'Base tables'!$M46)/'Base tables'!$M46</f>
        <v>0.4319251336497692</v>
      </c>
      <c r="N28" s="13">
        <f>('Base tables'!$J46-'Base tables'!$N46)/'Base tables'!$N46</f>
        <v>-0.48747803855903771</v>
      </c>
    </row>
    <row r="29" spans="1:14" x14ac:dyDescent="0.25">
      <c r="A29" s="2" t="s">
        <v>53</v>
      </c>
      <c r="B29" s="12">
        <f>'Base tables'!$B47</f>
        <v>35.729706436594903</v>
      </c>
      <c r="C29" s="12">
        <f>'Base tables'!$C47</f>
        <v>11.497659751241905</v>
      </c>
      <c r="D29" s="13">
        <f>('Base tables'!$B47-'Base tables'!$D47)/'Base tables'!$D47</f>
        <v>-0.16891950674967088</v>
      </c>
      <c r="E29" s="18">
        <f>('Base tables'!$C47-'Base tables'!$E47)/'Base tables'!$E47</f>
        <v>-6.8194846666735046E-2</v>
      </c>
      <c r="F29" s="13">
        <f>('Base tables'!$B47-'Base tables'!$F47)/'Base tables'!$F47</f>
        <v>2.387817620589559E-2</v>
      </c>
      <c r="G29" s="13">
        <f>('Base tables'!$C47-'Base tables'!$G47)/'Base tables'!$G47</f>
        <v>-0.35679312388041223</v>
      </c>
      <c r="I29" s="12">
        <f>'Base tables'!$I47</f>
        <v>510.43295978913028</v>
      </c>
      <c r="J29" s="14">
        <f>'Base tables'!$J47</f>
        <v>211.87164062433894</v>
      </c>
      <c r="K29" s="15">
        <f>('Base tables'!$I47-'Base tables'!$K47)/'Base tables'!$K47</f>
        <v>-4.2004221581172035E-2</v>
      </c>
      <c r="L29" s="15">
        <f>('Base tables'!$J47-'Base tables'!$L47)/'Base tables'!$L47</f>
        <v>1.6881896472996043</v>
      </c>
      <c r="M29" s="13">
        <f>('Base tables'!$I47-'Base tables'!$M47)/'Base tables'!$M47</f>
        <v>0.13383843985462845</v>
      </c>
      <c r="N29" s="13">
        <f>('Base tables'!$J47-'Base tables'!$N47)/'Base tables'!$N47</f>
        <v>-0.26793254706349662</v>
      </c>
    </row>
    <row r="30" spans="1:14" x14ac:dyDescent="0.25">
      <c r="A30" s="2" t="s">
        <v>27</v>
      </c>
      <c r="B30" s="12">
        <f>'Base tables'!$B48</f>
        <v>65.906587573940996</v>
      </c>
      <c r="C30" s="12">
        <f>'Base tables'!$C48</f>
        <v>16.24266308763843</v>
      </c>
      <c r="D30" s="13">
        <f>('Base tables'!$B48-'Base tables'!$D48)/'Base tables'!$D48</f>
        <v>-0.23972564802847821</v>
      </c>
      <c r="E30" s="18">
        <f>('Base tables'!$C48-'Base tables'!$E48)/'Base tables'!$E48</f>
        <v>-0.15972117091643695</v>
      </c>
      <c r="F30" s="13">
        <f>('Base tables'!$B48-'Base tables'!$F48)/'Base tables'!$F48</f>
        <v>-1.1984210390663741E-2</v>
      </c>
      <c r="G30" s="13">
        <f>('Base tables'!$C48-'Base tables'!$G48)/'Base tables'!$G48</f>
        <v>-0.16170991591254311</v>
      </c>
      <c r="I30" s="12">
        <f>'Base tables'!$I48</f>
        <v>891.36251696507111</v>
      </c>
      <c r="J30" s="14">
        <f>'Base tables'!$J48</f>
        <v>241.5733647284774</v>
      </c>
      <c r="K30" s="15">
        <f>('Base tables'!$I48-'Base tables'!$K48)/'Base tables'!$K48</f>
        <v>-8.0280599764329968E-2</v>
      </c>
      <c r="L30" s="15">
        <f>('Base tables'!$J48-'Base tables'!$L48)/'Base tables'!$L48</f>
        <v>1.7030454595663711</v>
      </c>
      <c r="M30" s="13">
        <f>('Base tables'!$I48-'Base tables'!$M48)/'Base tables'!$M48</f>
        <v>0.12797590894304062</v>
      </c>
      <c r="N30" s="13">
        <f>('Base tables'!$J48-'Base tables'!$N48)/'Base tables'!$N48</f>
        <v>-9.8573411455220611E-2</v>
      </c>
    </row>
    <row r="31" spans="1:14" x14ac:dyDescent="0.25">
      <c r="A31" s="2" t="s">
        <v>44</v>
      </c>
      <c r="B31" s="12">
        <f>'Base tables'!$B49</f>
        <v>44.254164330596282</v>
      </c>
      <c r="C31" s="12">
        <f>'Base tables'!$C49</f>
        <v>5.8309928346731565</v>
      </c>
      <c r="D31" s="13">
        <f>('Base tables'!$B49-'Base tables'!$D49)/'Base tables'!$D49</f>
        <v>-0.15687478342004646</v>
      </c>
      <c r="E31" s="18">
        <f>('Base tables'!$C49-'Base tables'!$E49)/'Base tables'!$E49</f>
        <v>4.0824857436696831E-2</v>
      </c>
      <c r="F31" s="13">
        <f>('Base tables'!$B49-'Base tables'!$F49)/'Base tables'!$F49</f>
        <v>0.15046347984289646</v>
      </c>
      <c r="G31" s="13">
        <f>('Base tables'!$C49-'Base tables'!$G49)/'Base tables'!$G49</f>
        <v>-0.34095080989869014</v>
      </c>
      <c r="I31" s="12">
        <f>'Base tables'!$I49</f>
        <v>550.90731017414623</v>
      </c>
      <c r="J31" s="14">
        <f>'Base tables'!$J49</f>
        <v>86.163813601862287</v>
      </c>
      <c r="K31" s="15">
        <f>('Base tables'!$I49-'Base tables'!$K49)/'Base tables'!$K49</f>
        <v>1.5270083809992088E-2</v>
      </c>
      <c r="L31" s="15">
        <f>('Base tables'!$J49-'Base tables'!$L49)/'Base tables'!$L49</f>
        <v>0.88776283774986064</v>
      </c>
      <c r="M31" s="13">
        <f>('Base tables'!$I49-'Base tables'!$M49)/'Base tables'!$M49</f>
        <v>0.23465419670102156</v>
      </c>
      <c r="N31" s="13">
        <f>('Base tables'!$J49-'Base tables'!$N49)/'Base tables'!$N49</f>
        <v>-0.22170436886459735</v>
      </c>
    </row>
    <row r="32" spans="1:14" x14ac:dyDescent="0.25">
      <c r="A32" s="2" t="s">
        <v>36</v>
      </c>
      <c r="B32" s="12">
        <f>'Base tables'!$B50</f>
        <v>78.865886037116439</v>
      </c>
      <c r="C32" s="12">
        <f>'Base tables'!$C50</f>
        <v>15.966399814667149</v>
      </c>
      <c r="D32" s="13">
        <f>('Base tables'!$B50-'Base tables'!$D50)/'Base tables'!$D50</f>
        <v>-0.18152212543444679</v>
      </c>
      <c r="E32" s="18">
        <f>('Base tables'!$C50-'Base tables'!$E50)/'Base tables'!$E50</f>
        <v>-2.013386091122248E-3</v>
      </c>
      <c r="F32" s="13">
        <f>('Base tables'!$B50-'Base tables'!$F50)/'Base tables'!$F50</f>
        <v>-1.5626409712270972E-2</v>
      </c>
      <c r="G32" s="13">
        <f>('Base tables'!$C50-'Base tables'!$G50)/'Base tables'!$G50</f>
        <v>8.1436296670780603E-2</v>
      </c>
      <c r="I32" s="12">
        <f>'Base tables'!$I50</f>
        <v>1005.8672093986388</v>
      </c>
      <c r="J32" s="14">
        <f>'Base tables'!$J50</f>
        <v>245.54697414050315</v>
      </c>
      <c r="K32" s="15">
        <f>('Base tables'!$I50-'Base tables'!$K50)/'Base tables'!$K50</f>
        <v>-6.2472808841022222E-2</v>
      </c>
      <c r="L32" s="15">
        <f>('Base tables'!$J50-'Base tables'!$L50)/'Base tables'!$L50</f>
        <v>1.1697204030216266</v>
      </c>
      <c r="M32" s="13">
        <f>('Base tables'!$I50-'Base tables'!$M50)/'Base tables'!$M50</f>
        <v>8.0562907804420783E-2</v>
      </c>
      <c r="N32" s="13">
        <f>('Base tables'!$J50-'Base tables'!$N50)/'Base tables'!$N50</f>
        <v>0.21765855685425081</v>
      </c>
    </row>
    <row r="33" spans="1:14" x14ac:dyDescent="0.25">
      <c r="A33" s="2" t="s">
        <v>31</v>
      </c>
      <c r="B33" s="12">
        <f>'Base tables'!$B51</f>
        <v>16.537515996545896</v>
      </c>
      <c r="C33" s="12">
        <f>'Base tables'!$C51</f>
        <v>3.7552256400626929</v>
      </c>
      <c r="D33" s="13">
        <f>('Base tables'!$B51-'Base tables'!$D51)/'Base tables'!$D51</f>
        <v>-0.19404161225033706</v>
      </c>
      <c r="E33" s="18">
        <f>('Base tables'!$C51-'Base tables'!$E51)/'Base tables'!$E51</f>
        <v>0.31674109020890118</v>
      </c>
      <c r="F33" s="13">
        <f>('Base tables'!$B51-'Base tables'!$F51)/'Base tables'!$F51</f>
        <v>0.10236646266837887</v>
      </c>
      <c r="G33" s="13">
        <f>('Base tables'!$C51-'Base tables'!$G51)/'Base tables'!$G51</f>
        <v>0.13950734237709952</v>
      </c>
      <c r="I33" s="12">
        <f>'Base tables'!$I51</f>
        <v>226.16819435529607</v>
      </c>
      <c r="J33" s="14">
        <f>'Base tables'!$J51</f>
        <v>45.616022785991269</v>
      </c>
      <c r="K33" s="15">
        <f>('Base tables'!$I51-'Base tables'!$K51)/'Base tables'!$K51</f>
        <v>-7.5737811589861898E-2</v>
      </c>
      <c r="L33" s="15">
        <f>('Base tables'!$J51-'Base tables'!$L51)/'Base tables'!$L51</f>
        <v>1.553466100475885</v>
      </c>
      <c r="M33" s="13">
        <f>('Base tables'!$I51-'Base tables'!$M51)/'Base tables'!$M51</f>
        <v>0.23878112818466721</v>
      </c>
      <c r="N33" s="13">
        <f>('Base tables'!$J51-'Base tables'!$N51)/'Base tables'!$N51</f>
        <v>5.2746183374462944E-4</v>
      </c>
    </row>
    <row r="34" spans="1:14" x14ac:dyDescent="0.25">
      <c r="A34" s="2" t="s">
        <v>42</v>
      </c>
      <c r="B34" s="12">
        <f>'Base tables'!$B52</f>
        <v>11.650670235285155</v>
      </c>
      <c r="C34" s="12">
        <f>'Base tables'!$C52</f>
        <v>2.4660297379404135</v>
      </c>
      <c r="D34" s="13">
        <f>('Base tables'!$B52-'Base tables'!$D52)/'Base tables'!$D52</f>
        <v>-0.23203926703493694</v>
      </c>
      <c r="E34" s="18">
        <f>('Base tables'!$C52-'Base tables'!$E52)/'Base tables'!$E52</f>
        <v>0.3834876585075751</v>
      </c>
      <c r="F34" s="13">
        <f>('Base tables'!$B52-'Base tables'!$F52)/'Base tables'!$F52</f>
        <v>6.1508139404503337E-3</v>
      </c>
      <c r="G34" s="13">
        <f>('Base tables'!$C52-'Base tables'!$G52)/'Base tables'!$G52</f>
        <v>-0.45321436793826864</v>
      </c>
      <c r="I34" s="12">
        <f>'Base tables'!$I52</f>
        <v>155.87530117764473</v>
      </c>
      <c r="J34" s="14">
        <f>'Base tables'!$J52</f>
        <v>31.254289099241298</v>
      </c>
      <c r="K34" s="15">
        <f>('Base tables'!$I52-'Base tables'!$K52)/'Base tables'!$K52</f>
        <v>-5.2336811595358662E-2</v>
      </c>
      <c r="L34" s="15">
        <f>('Base tables'!$J52-'Base tables'!$L52)/'Base tables'!$L52</f>
        <v>1.6929369249020738</v>
      </c>
      <c r="M34" s="13">
        <f>('Base tables'!$I52-'Base tables'!$M52)/'Base tables'!$M52</f>
        <v>0.13251472395953934</v>
      </c>
      <c r="N34" s="13">
        <f>('Base tables'!$J52-'Base tables'!$N52)/'Base tables'!$N52</f>
        <v>-0.47372976033324271</v>
      </c>
    </row>
    <row r="35" spans="1:14" x14ac:dyDescent="0.25">
      <c r="A35" s="2" t="s">
        <v>37</v>
      </c>
      <c r="B35" s="12">
        <f>'Base tables'!$B53</f>
        <v>16.144335895783311</v>
      </c>
      <c r="C35" s="12">
        <f>'Base tables'!$C53</f>
        <v>3.0660737874651693</v>
      </c>
      <c r="D35" s="13">
        <f>('Base tables'!$B53-'Base tables'!$D53)/'Base tables'!$D53</f>
        <v>-0.15673116766466541</v>
      </c>
      <c r="E35" s="18">
        <f>('Base tables'!$C53-'Base tables'!$E53)/'Base tables'!$E53</f>
        <v>0.24320509607242988</v>
      </c>
      <c r="F35" s="13">
        <f>('Base tables'!$B53-'Base tables'!$F53)/'Base tables'!$F53</f>
        <v>0.10147356662546241</v>
      </c>
      <c r="G35" s="13">
        <f>('Base tables'!$C53-'Base tables'!$G53)/'Base tables'!$G53</f>
        <v>0.22529841068492432</v>
      </c>
      <c r="I35" s="12">
        <f>'Base tables'!$I53</f>
        <v>197.42827363637628</v>
      </c>
      <c r="J35" s="14">
        <f>'Base tables'!$J53</f>
        <v>36.193241796321914</v>
      </c>
      <c r="K35" s="15">
        <f>('Base tables'!$I53-'Base tables'!$K53)/'Base tables'!$K53</f>
        <v>-7.2154641206107969E-3</v>
      </c>
      <c r="L35" s="15">
        <f>('Base tables'!$J53-'Base tables'!$L53)/'Base tables'!$L53</f>
        <v>0.79151825597867531</v>
      </c>
      <c r="M35" s="13">
        <f>('Base tables'!$I53-'Base tables'!$M53)/'Base tables'!$M53</f>
        <v>0.16526737324064514</v>
      </c>
      <c r="N35" s="13">
        <f>('Base tables'!$J53-'Base tables'!$N53)/'Base tables'!$N53</f>
        <v>0.1879987341559452</v>
      </c>
    </row>
    <row r="36" spans="1:14" x14ac:dyDescent="0.25">
      <c r="A36" s="2" t="s">
        <v>25</v>
      </c>
      <c r="B36" s="12">
        <f>'Base tables'!$B54</f>
        <v>32.067415046213867</v>
      </c>
      <c r="C36" s="12">
        <f>'Base tables'!$C54</f>
        <v>7.9068372815035692</v>
      </c>
      <c r="D36" s="13">
        <f>('Base tables'!$B54-'Base tables'!$D54)/'Base tables'!$D54</f>
        <v>-0.12730600055542463</v>
      </c>
      <c r="E36" s="18">
        <f>('Base tables'!$C54-'Base tables'!$E54)/'Base tables'!$E54</f>
        <v>0.31803417359670566</v>
      </c>
      <c r="F36" s="13">
        <f>('Base tables'!$B54-'Base tables'!$F54)/'Base tables'!$F54</f>
        <v>0.27455198892277072</v>
      </c>
      <c r="G36" s="13">
        <f>('Base tables'!$C54-'Base tables'!$G54)/'Base tables'!$G54</f>
        <v>0.23380028928541882</v>
      </c>
      <c r="I36" s="12">
        <f>'Base tables'!$I54</f>
        <v>393.46774103411116</v>
      </c>
      <c r="J36" s="14">
        <f>'Base tables'!$J54</f>
        <v>94.790598388575674</v>
      </c>
      <c r="K36" s="15">
        <f>('Base tables'!$I54-'Base tables'!$K54)/'Base tables'!$K54</f>
        <v>0.10316111350200818</v>
      </c>
      <c r="L36" s="15">
        <f>('Base tables'!$J54-'Base tables'!$L54)/'Base tables'!$L54</f>
        <v>1.1309814328744034</v>
      </c>
      <c r="M36" s="13">
        <f>('Base tables'!$I54-'Base tables'!$M54)/'Base tables'!$M54</f>
        <v>0.33159288805043008</v>
      </c>
      <c r="N36" s="13">
        <f>('Base tables'!$J54-'Base tables'!$N54)/'Base tables'!$N54</f>
        <v>0.23621706860459002</v>
      </c>
    </row>
    <row r="37" spans="1:14" x14ac:dyDescent="0.25">
      <c r="A37" s="2" t="s">
        <v>39</v>
      </c>
      <c r="B37" s="12">
        <f>'Base tables'!$B55</f>
        <v>17.409653753231556</v>
      </c>
      <c r="C37" s="12">
        <f>'Base tables'!$C55</f>
        <v>2.7931407048094679</v>
      </c>
      <c r="D37" s="13">
        <f>('Base tables'!$B55-'Base tables'!$D55)/'Base tables'!$D55</f>
        <v>-9.3906459144159127E-2</v>
      </c>
      <c r="E37" s="18">
        <f>('Base tables'!$C55-'Base tables'!$E55)/'Base tables'!$E55</f>
        <v>0.17102085297888869</v>
      </c>
      <c r="F37" s="13">
        <f>('Base tables'!$B55-'Base tables'!$F55)/'Base tables'!$F55</f>
        <v>0.19846886091363708</v>
      </c>
      <c r="G37" s="13">
        <f>('Base tables'!$C55-'Base tables'!$G55)/'Base tables'!$G55</f>
        <v>-4.4567936475207771E-2</v>
      </c>
      <c r="I37" s="12">
        <f>'Base tables'!$I55</f>
        <v>218.2662680234541</v>
      </c>
      <c r="J37" s="14">
        <f>'Base tables'!$J55</f>
        <v>35.796485309099253</v>
      </c>
      <c r="K37" s="15">
        <f>('Base tables'!$I55-'Base tables'!$K55)/'Base tables'!$K55</f>
        <v>1.5075662800252706E-2</v>
      </c>
      <c r="L37" s="15">
        <f>('Base tables'!$J55-'Base tables'!$L55)/'Base tables'!$L55</f>
        <v>1.3754284135026018</v>
      </c>
      <c r="M37" s="13">
        <f>('Base tables'!$I55-'Base tables'!$M55)/'Base tables'!$M55</f>
        <v>0.29022059868937483</v>
      </c>
      <c r="N37" s="13">
        <f>('Base tables'!$J55-'Base tables'!$N55)/'Base tables'!$N55</f>
        <v>-9.3613971089976003E-2</v>
      </c>
    </row>
    <row r="38" spans="1:14" x14ac:dyDescent="0.25">
      <c r="A38" s="2" t="s">
        <v>28</v>
      </c>
      <c r="B38" s="12">
        <f>'Base tables'!$B56</f>
        <v>5.2310937541876319</v>
      </c>
      <c r="C38" s="12">
        <f>'Base tables'!$C56</f>
        <v>8.3290805810733772</v>
      </c>
      <c r="D38" s="13">
        <f>('Base tables'!$B56-'Base tables'!$D56)/'Base tables'!$D56</f>
        <v>-0.24923687611748876</v>
      </c>
      <c r="E38" s="18">
        <f>('Base tables'!$C56-'Base tables'!$E56)/'Base tables'!$E56</f>
        <v>0.38061230471848245</v>
      </c>
      <c r="F38" s="13">
        <f>('Base tables'!$B56-'Base tables'!$F56)/'Base tables'!$F56</f>
        <v>-5.5098420486711104E-2</v>
      </c>
      <c r="G38" s="13">
        <f>('Base tables'!$C56-'Base tables'!$G56)/'Base tables'!$G56</f>
        <v>-0.4477486140930711</v>
      </c>
      <c r="I38" s="12">
        <f>'Base tables'!$I56</f>
        <v>75.607715901498239</v>
      </c>
      <c r="J38" s="14">
        <f>'Base tables'!$J56</f>
        <v>117.09108716085852</v>
      </c>
      <c r="K38" s="15">
        <f>('Base tables'!$I56-'Base tables'!$K56)/'Base tables'!$K56</f>
        <v>-8.483808622286701E-2</v>
      </c>
      <c r="L38" s="15">
        <f>('Base tables'!$J56-'Base tables'!$L56)/'Base tables'!$L56</f>
        <v>4.0724265976376888</v>
      </c>
      <c r="M38" s="13">
        <f>('Base tables'!$I56-'Base tables'!$M56)/'Base tables'!$M56</f>
        <v>0.1035051949160347</v>
      </c>
      <c r="N38" s="13">
        <f>('Base tables'!$J56-'Base tables'!$N56)/'Base tables'!$N56</f>
        <v>-0.40608619028993209</v>
      </c>
    </row>
    <row r="39" spans="1:14" x14ac:dyDescent="0.25">
      <c r="A39" s="2" t="s">
        <v>30</v>
      </c>
      <c r="B39" s="12">
        <f>'Base tables'!$B57</f>
        <v>10.75886195186386</v>
      </c>
      <c r="C39" s="12">
        <f>'Base tables'!$C57</f>
        <v>1.1726172681002698</v>
      </c>
      <c r="D39" s="13">
        <f>('Base tables'!$B57-'Base tables'!$D57)/'Base tables'!$D57</f>
        <v>1.500944887413614E-2</v>
      </c>
      <c r="E39" s="18">
        <f>('Base tables'!$C57-'Base tables'!$E57)/'Base tables'!$E57</f>
        <v>-0.10964909541539622</v>
      </c>
      <c r="F39" s="13">
        <f>('Base tables'!$B57-'Base tables'!$F57)/'Base tables'!$F57</f>
        <v>-0.41661747850059216</v>
      </c>
      <c r="G39" s="13">
        <f>('Base tables'!$C57-'Base tables'!$G57)/'Base tables'!$G57</f>
        <v>-0.54516980142479321</v>
      </c>
      <c r="I39" s="12">
        <f>'Base tables'!$I57</f>
        <v>128.20885844476308</v>
      </c>
      <c r="J39" s="14">
        <f>'Base tables'!$J57</f>
        <v>20.714884550011607</v>
      </c>
      <c r="K39" s="15">
        <f>('Base tables'!$I57-'Base tables'!$K57)/'Base tables'!$K57</f>
        <v>-4.4186645719712848E-2</v>
      </c>
      <c r="L39" s="15">
        <f>('Base tables'!$J57-'Base tables'!$L57)/'Base tables'!$L57</f>
        <v>1.3433603982874254</v>
      </c>
      <c r="M39" s="13">
        <f>('Base tables'!$I57-'Base tables'!$M57)/'Base tables'!$M57</f>
        <v>-0.21757054405313184</v>
      </c>
      <c r="N39" s="13">
        <f>('Base tables'!$J57-'Base tables'!$N57)/'Base tables'!$N57</f>
        <v>-0.42481312332342192</v>
      </c>
    </row>
    <row r="40" spans="1:14" x14ac:dyDescent="0.25">
      <c r="A40" s="2" t="s">
        <v>32</v>
      </c>
      <c r="B40" s="12">
        <f>'Base tables'!$B58</f>
        <v>34.199213355787599</v>
      </c>
      <c r="C40" s="12">
        <f>'Base tables'!$C58</f>
        <v>8.9440480102512243</v>
      </c>
      <c r="D40" s="13">
        <f>('Base tables'!$B58-'Base tables'!$D58)/'Base tables'!$D58</f>
        <v>-0.1039260951752405</v>
      </c>
      <c r="E40" s="18">
        <f>('Base tables'!$C58-'Base tables'!$E58)/'Base tables'!$E58</f>
        <v>0.45369211984197994</v>
      </c>
      <c r="F40" s="13">
        <f>('Base tables'!$B58-'Base tables'!$F58)/'Base tables'!$F58</f>
        <v>0.14262504969640855</v>
      </c>
      <c r="G40" s="13">
        <f>('Base tables'!$C58-'Base tables'!$G58)/'Base tables'!$G58</f>
        <v>-4.0155208644912475E-3</v>
      </c>
      <c r="I40" s="12">
        <f>'Base tables'!$I58</f>
        <v>427.22113496337801</v>
      </c>
      <c r="J40" s="14">
        <f>'Base tables'!$J58</f>
        <v>99.882101143229818</v>
      </c>
      <c r="K40" s="15">
        <f>('Base tables'!$I58-'Base tables'!$K58)/'Base tables'!$K58</f>
        <v>2.8924348158417542E-2</v>
      </c>
      <c r="L40" s="15">
        <f>('Base tables'!$J58-'Base tables'!$L58)/'Base tables'!$L58</f>
        <v>1.4920165566449637</v>
      </c>
      <c r="M40" s="13">
        <f>('Base tables'!$I58-'Base tables'!$M58)/'Base tables'!$M58</f>
        <v>0.24763768851605644</v>
      </c>
      <c r="N40" s="13">
        <f>('Base tables'!$J58-'Base tables'!$N58)/'Base tables'!$N58</f>
        <v>-0.16326057848991624</v>
      </c>
    </row>
    <row r="41" spans="1:14" x14ac:dyDescent="0.25">
      <c r="A41" s="2" t="s">
        <v>35</v>
      </c>
      <c r="B41" s="12">
        <f>'Base tables'!$B59</f>
        <v>11.9034282693801</v>
      </c>
      <c r="C41" s="12">
        <f>'Base tables'!$C59</f>
        <v>2.200751929130611</v>
      </c>
      <c r="D41" s="13">
        <f>('Base tables'!$B59-'Base tables'!$D59)/'Base tables'!$D59</f>
        <v>-5.9469358400317585E-2</v>
      </c>
      <c r="E41" s="18">
        <f>('Base tables'!$C59-'Base tables'!$E59)/'Base tables'!$E59</f>
        <v>0.10118045990049832</v>
      </c>
      <c r="F41" s="13">
        <f>('Base tables'!$B59-'Base tables'!$F59)/'Base tables'!$F59</f>
        <v>0.25882027929873669</v>
      </c>
      <c r="G41" s="13">
        <f>('Base tables'!$C59-'Base tables'!$G59)/'Base tables'!$G59</f>
        <v>0.70943812155530395</v>
      </c>
      <c r="I41" s="12">
        <f>'Base tables'!$I59</f>
        <v>145.52957282198511</v>
      </c>
      <c r="J41" s="14">
        <f>'Base tables'!$J59</f>
        <v>29.056985023897347</v>
      </c>
      <c r="K41" s="15">
        <f>('Base tables'!$I59-'Base tables'!$K59)/'Base tables'!$K59</f>
        <v>7.5035328176345339E-2</v>
      </c>
      <c r="L41" s="15">
        <f>('Base tables'!$J59-'Base tables'!$L59)/'Base tables'!$L59</f>
        <v>1.1301466143379117</v>
      </c>
      <c r="M41" s="13">
        <f>('Base tables'!$I59-'Base tables'!$M59)/'Base tables'!$M59</f>
        <v>0.31886093610222965</v>
      </c>
      <c r="N41" s="13">
        <f>('Base tables'!$J59-'Base tables'!$N59)/'Base tables'!$N59</f>
        <v>0.5381557656038598</v>
      </c>
    </row>
    <row r="42" spans="1:14" x14ac:dyDescent="0.25">
      <c r="A42" s="2" t="s">
        <v>50</v>
      </c>
      <c r="B42" s="12">
        <f>'Base tables'!$B60</f>
        <v>116.52945619469702</v>
      </c>
      <c r="C42" s="12">
        <f>'Base tables'!$C60</f>
        <v>38.17055833953625</v>
      </c>
      <c r="D42" s="13">
        <f>('Base tables'!$B60-'Base tables'!$D60)/'Base tables'!$D60</f>
        <v>-0.26658617280909258</v>
      </c>
      <c r="E42" s="18">
        <f>('Base tables'!$C60-'Base tables'!$E60)/'Base tables'!$E60</f>
        <v>-0.16394188039662974</v>
      </c>
      <c r="F42" s="13">
        <f>('Base tables'!$B60-'Base tables'!$F60)/'Base tables'!$F60</f>
        <v>-6.1653376553980836E-2</v>
      </c>
      <c r="G42" s="13">
        <f>('Base tables'!$C60-'Base tables'!$G60)/'Base tables'!$G60</f>
        <v>-0.35251428075367991</v>
      </c>
      <c r="I42" s="12">
        <f>'Base tables'!$I60</f>
        <v>1461.3608470992501</v>
      </c>
      <c r="J42" s="14">
        <f>'Base tables'!$J60</f>
        <v>622.35070079505317</v>
      </c>
      <c r="K42" s="15">
        <f>('Base tables'!$I60-'Base tables'!$K60)/'Base tables'!$K60</f>
        <v>-9.1460335401655005E-3</v>
      </c>
      <c r="L42" s="15">
        <f>('Base tables'!$J60-'Base tables'!$L60)/'Base tables'!$L60</f>
        <v>1.1929669684843491</v>
      </c>
      <c r="M42" s="13">
        <f>('Base tables'!$I60-'Base tables'!$M60)/'Base tables'!$M60</f>
        <v>7.9198282537908588E-2</v>
      </c>
      <c r="N42" s="13">
        <f>('Base tables'!$J60-'Base tables'!$N60)/'Base tables'!$N60</f>
        <v>-0.14156510244798168</v>
      </c>
    </row>
  </sheetData>
  <mergeCells count="2">
    <mergeCell ref="B8:G8"/>
    <mergeCell ref="I8:N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6 V J 4 V y H 6 Z s m l A A A A 9 g A A A B I A H A B D b 2 5 m a W c v U G F j a 2 F n Z S 5 4 b W w g o h g A K K A U A A A A A A A A A A A A A A A A A A A A A A A A A A A A h Y 9 B D o I w F E S v Q r q n L W A M I Z + y c C v G x M Q Y d 6 R W a I S P o c V y N x c e y S u I U d S d y 3 n z F j P 3 6 w 2 y o a m 9 i + q M b j E l A e X E U y j b g 8 Y y J b 0 9 + j H J B K w L e S p K 5 Y 0 y m m Q w h 5 R U 1 p 4 T x p x z 1 E W 0 7 U o W c h 6 w X b 7 c y E o 1 B f n I + r / s a z S 2 Q K m I g O 1 r j A h p w O d 0 F k e U A 5 s g 5 B q / Q j j u f b Y / E B Z 9 b f t O C Y X + a g 9 s i s D e H 8 Q D U E s D B B Q A A g A I A O l S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n h X G D A w h V 0 B A A B Y B A A A E w A c A E Z v c m 1 1 b G F z L 1 N l Y 3 R p b 2 4 x L m 0 g o h g A K K A U A A A A A A A A A A A A A A A A A A A A A A A A A A A A 5 V J d S 8 M w F H 0 v 9 D + E + t J B L G t l L 0 o f R j f x Z X 6 s 1 Z d V S t Z e t 0 g + R p I O y 9 h / N 2 s 3 p j J 9 F M G 8 J D n n c s 4 9 y d V Q G i o F S r s 9 v H I d 1 9 F L o q B C C h Y W K n T N O V F N M Z l m Y 1 1 E / e i i C P s o R g y M 6 y C 7 U l m r E i y S 6 H U w k m X N Q R j / m j I I E i m M v W j f S y 7 z R w 1 K 5 4 S / k o o w m h 8 q d d 4 q n + + U w 3 7 + k 2 t Q 6 r X X w 7 M R M M q p A R V 7 2 M M o k a z m Q s c D j M a i l B U V i z i M B h F G D 7 U 0 k J q G Q X w 8 B r d S w H M P d 9 2 f e f d K c s t V 6 A Z I Z V v 0 b J S M z G 3 h n t n j f h c U o 9 k e H z K W l o Q R p W O j 6 o + S y Z K I h V X M m h U c 5 T J F h H 6 R i n c N 7 0 j t n / D H m 4 0 3 I g Z s N G N r U G X P W 4 w 2 3 r R 9 m w N s 4 M 2 0 8 B P V 1 E h V t G 5 f y Y n 9 g i V r i n Q F o j q w o u Z z U C 0 / F K I m 7 C S 9 7 b k O F S c z f Z o T I 3 9 9 S L 6 z / P c T k t 3 9 i f F 4 B 1 B L A Q I t A B Q A A g A I A O l S e F c h + m b J p Q A A A P Y A A A A S A A A A A A A A A A A A A A A A A A A A A A B D b 2 5 m a W c v U G F j a 2 F n Z S 5 4 b W x Q S w E C L Q A U A A I A C A D p U n h X D 8 r p q 6 Q A A A D p A A A A E w A A A A A A A A A A A A A A A A D x A A A A W 0 N v b n R l b n R f V H l w Z X N d L n h t b F B L A Q I t A B Q A A g A I A O l S e F c Y M D C F X Q E A A F g E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W A A A A A A A A E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c 3 V t b W F y e V 9 N U l R F c 1 8 y M D I z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n a W 9 u X 3 N 1 b W 1 h c n l f T V J U R X N f M j A y M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I x O j I y O j U 2 L j M z N j Y w O D Z a I i A v P j x F b n R y e S B U e X B l P S J G a W x s Q 2 9 s d W 1 u V H l w Z X M i I F Z h b H V l P S J z Q 1 F Z R 0 J R V T 0 i I C 8 + P E V u d H J 5 I F R 5 c G U 9 I k Z p b G x D b 2 x 1 b W 5 O Y W 1 l c y I g V m F s d W U 9 I n N b J n F 1 b 3 Q 7 R G F 0 Z S Z x d W 9 0 O y w m c X V v d D t S Z W d p b 2 4 m c X V v d D s s J n F 1 b 3 Q 7 V m l z a X R v c l 9 U e X B l J n F 1 b 3 Q 7 L C Z x d W 9 0 O 0 1 v b n R o b H l f U 3 B l b m Q m c X V v d D s s J n F 1 b 3 Q 7 Q W 5 u d W F s X 1 N w Z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W 9 u X 3 N 1 b W 1 h c n l f T V J U R X N f M j A y M 1 8 x M C 9 B d X R v U m V t b 3 Z l Z E N v b H V t b n M x L n t E Y X R l L D B 9 J n F 1 b 3 Q 7 L C Z x d W 9 0 O 1 N l Y 3 R p b 2 4 x L 3 J l Z 2 l v b l 9 z d W 1 t Y X J 5 X 0 1 S V E V z X z I w M j N f M T A v Q X V 0 b 1 J l b W 9 2 Z W R D b 2 x 1 b W 5 z M S 5 7 U m V n a W 9 u L D F 9 J n F 1 b 3 Q 7 L C Z x d W 9 0 O 1 N l Y 3 R p b 2 4 x L 3 J l Z 2 l v b l 9 z d W 1 t Y X J 5 X 0 1 S V E V z X z I w M j N f M T A v Q X V 0 b 1 J l b W 9 2 Z W R D b 2 x 1 b W 5 z M S 5 7 V m l z a X R v c l 9 U e X B l L D J 9 J n F 1 b 3 Q 7 L C Z x d W 9 0 O 1 N l Y 3 R p b 2 4 x L 3 J l Z 2 l v b l 9 z d W 1 t Y X J 5 X 0 1 S V E V z X z I w M j N f M T A v Q X V 0 b 1 J l b W 9 2 Z W R D b 2 x 1 b W 5 z M S 5 7 T W 9 u d G h s e V 9 T c G V u Z C w z f S Z x d W 9 0 O y w m c X V v d D t T Z W N 0 a W 9 u M S 9 y Z W d p b 2 5 f c 3 V t b W F y e V 9 N U l R F c 1 8 y M D I z X z E w L 0 F 1 d G 9 S Z W 1 v d m V k Q 2 9 s d W 1 u c z E u e 0 F u b n V h b F 9 T c G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d p b 2 5 f c 3 V t b W F y e V 9 N U l R F c 1 8 y M D I z X z E w L 0 F 1 d G 9 S Z W 1 v d m V k Q 2 9 s d W 1 u c z E u e 0 R h d G U s M H 0 m c X V v d D s s J n F 1 b 3 Q 7 U 2 V j d G l v b j E v c m V n a W 9 u X 3 N 1 b W 1 h c n l f T V J U R X N f M j A y M 1 8 x M C 9 B d X R v U m V t b 3 Z l Z E N v b H V t b n M x L n t S Z W d p b 2 4 s M X 0 m c X V v d D s s J n F 1 b 3 Q 7 U 2 V j d G l v b j E v c m V n a W 9 u X 3 N 1 b W 1 h c n l f T V J U R X N f M j A y M 1 8 x M C 9 B d X R v U m V t b 3 Z l Z E N v b H V t b n M x L n t W a X N p d G 9 y X 1 R 5 c G U s M n 0 m c X V v d D s s J n F 1 b 3 Q 7 U 2 V j d G l v b j E v c m V n a W 9 u X 3 N 1 b W 1 h c n l f T V J U R X N f M j A y M 1 8 x M C 9 B d X R v U m V t b 3 Z l Z E N v b H V t b n M x L n t N b 2 5 0 a G x 5 X 1 N w Z W 5 k L D N 9 J n F 1 b 3 Q 7 L C Z x d W 9 0 O 1 N l Y 3 R p b 2 4 x L 3 J l Z 2 l v b l 9 z d W 1 t Y X J 5 X 0 1 S V E V z X z I w M j N f M T A v Q X V 0 b 1 J l b W 9 2 Z W R D b 2 x 1 b W 5 z M S 5 7 Q W 5 u d W F s X 1 N w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b 2 5 f c 3 V t b W F y e V 9 N U l R F c 1 8 y M D I z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l 9 z d W 1 t Y X J 5 X 0 1 S V E V z X z I w M j N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3 N 1 b W 1 h c n l f T V J U R X N f M j A y M 1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0 b 1 9 z d W 1 t Y X J 5 X 0 1 S V E V z X z I w M j N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G 9 f c 3 V t b W F y e V 9 N U l R F c 1 8 y M D I z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j E 6 M j M 6 M T g u N T M w M z k x N l o i I C 8 + P E V u d H J 5 I F R 5 c G U 9 I k Z p b G x D b 2 x 1 b W 5 U e X B l c y I g V m F s d W U 9 I n N D U V l H Q l F V P S I g L z 4 8 R W 5 0 c n k g V H l w Z T 0 i R m l s b E N v b H V t b k 5 h b W V z I i B W Y W x 1 Z T 0 i c 1 s m c X V v d D t E Y X R l J n F 1 b 3 Q 7 L C Z x d W 9 0 O 1 J U T y Z x d W 9 0 O y w m c X V v d D t W a X N p d G 9 y X 1 R 5 c G U m c X V v d D s s J n F 1 b 3 Q 7 T W 9 u d G h s e V 9 T c G V u Z C Z x d W 9 0 O y w m c X V v d D t B b m 5 1 Y W x f U 3 B l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G 9 f c 3 V t b W F y e V 9 N U l R F c 1 8 y M D I z X z E w L 0 F 1 d G 9 S Z W 1 v d m V k Q 2 9 s d W 1 u c z E u e 0 R h d G U s M H 0 m c X V v d D s s J n F 1 b 3 Q 7 U 2 V j d G l v b j E v c n R v X 3 N 1 b W 1 h c n l f T V J U R X N f M j A y M 1 8 x M C 9 B d X R v U m V t b 3 Z l Z E N v b H V t b n M x L n t S V E 8 s M X 0 m c X V v d D s s J n F 1 b 3 Q 7 U 2 V j d G l v b j E v c n R v X 3 N 1 b W 1 h c n l f T V J U R X N f M j A y M 1 8 x M C 9 B d X R v U m V t b 3 Z l Z E N v b H V t b n M x L n t W a X N p d G 9 y X 1 R 5 c G U s M n 0 m c X V v d D s s J n F 1 b 3 Q 7 U 2 V j d G l v b j E v c n R v X 3 N 1 b W 1 h c n l f T V J U R X N f M j A y M 1 8 x M C 9 B d X R v U m V t b 3 Z l Z E N v b H V t b n M x L n t N b 2 5 0 a G x 5 X 1 N w Z W 5 k L D N 9 J n F 1 b 3 Q 7 L C Z x d W 9 0 O 1 N l Y 3 R p b 2 4 x L 3 J 0 b 1 9 z d W 1 t Y X J 5 X 0 1 S V E V z X z I w M j N f M T A v Q X V 0 b 1 J l b W 9 2 Z W R D b 2 x 1 b W 5 z M S 5 7 Q W 5 u d W F s X 1 N w Z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0 b 1 9 z d W 1 t Y X J 5 X 0 1 S V E V z X z I w M j N f M T A v Q X V 0 b 1 J l b W 9 2 Z W R D b 2 x 1 b W 5 z M S 5 7 R G F 0 Z S w w f S Z x d W 9 0 O y w m c X V v d D t T Z W N 0 a W 9 u M S 9 y d G 9 f c 3 V t b W F y e V 9 N U l R F c 1 8 y M D I z X z E w L 0 F 1 d G 9 S Z W 1 v d m V k Q 2 9 s d W 1 u c z E u e 1 J U T y w x f S Z x d W 9 0 O y w m c X V v d D t T Z W N 0 a W 9 u M S 9 y d G 9 f c 3 V t b W F y e V 9 N U l R F c 1 8 y M D I z X z E w L 0 F 1 d G 9 S Z W 1 v d m V k Q 2 9 s d W 1 u c z E u e 1 Z p c 2 l 0 b 3 J f V H l w Z S w y f S Z x d W 9 0 O y w m c X V v d D t T Z W N 0 a W 9 u M S 9 y d G 9 f c 3 V t b W F y e V 9 N U l R F c 1 8 y M D I z X z E w L 0 F 1 d G 9 S Z W 1 v d m V k Q 2 9 s d W 1 u c z E u e 0 1 v b n R o b H l f U 3 B l b m Q s M 3 0 m c X V v d D s s J n F 1 b 3 Q 7 U 2 V j d G l v b j E v c n R v X 3 N 1 b W 1 h c n l f T V J U R X N f M j A y M 1 8 x M C 9 B d X R v U m V t b 3 Z l Z E N v b H V t b n M x L n t B b m 5 1 Y W x f U 3 B l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0 b 1 9 z d W 1 t Y X J 5 X 0 1 S V E V z X z I w M j N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R v X 3 N 1 b W 1 h c n l f T V J U R X N f M j A y M 1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G 9 f c 3 V t b W F y e V 9 N U l R F c 1 8 y M D I z X z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r I P T 3 E 7 9 C s w z u H / Z z k y A A A A A A A g A A A A A A E G Y A A A A B A A A g A A A A 3 c L V 3 t B B B g Z Q n U y m v V u 0 j 2 u b x N z t b K j H l I p v 9 E U C y 1 o A A A A A D o A A A A A C A A A g A A A A F u 4 g H q x x + m d 8 Y 7 g + 0 u 2 B m K l w l g 8 h u Z J g T 1 1 o V f 6 M Z s d Q A A A A b R w v Z 6 a l + 9 p p O C U W l 6 E k 7 5 Y h W N x r 6 F V G K M u 3 0 d f M r 7 Y k U K x P 6 p 0 7 4 L A s s F r i 8 I r S V f Y J / m + Z l H R K r C 8 k I G R I 0 z R B h m S 8 D q k 3 B l X 3 5 / t h n S t A A A A A / v W n z 2 q 5 r l f n Q k K j u E 4 N D a x K E t P 6 3 k 3 h B O p b u B 7 P 6 F P 1 I q 8 N 4 c u 3 4 w m y D M F H m N O 7 4 j T R y 9 1 J C j K B z m Y a D h t c 2 w = = < / D a t a M a s h u p > 
</file>

<file path=customXml/itemProps1.xml><?xml version="1.0" encoding="utf-8"?>
<ds:datastoreItem xmlns:ds="http://schemas.openxmlformats.org/officeDocument/2006/customXml" ds:itemID="{39495803-1FB6-484D-9801-CD995377C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to_summary_MRTEs_2023_10</vt:lpstr>
      <vt:lpstr>region_summary_MRTEs_2023_10</vt:lpstr>
      <vt:lpstr>Base tables</vt:lpstr>
      <vt:lpstr>REGION table</vt:lpstr>
      <vt:lpstr>RTO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jadali</dc:creator>
  <cp:lastModifiedBy>amjadali</cp:lastModifiedBy>
  <dcterms:created xsi:type="dcterms:W3CDTF">2015-06-05T18:17:20Z</dcterms:created>
  <dcterms:modified xsi:type="dcterms:W3CDTF">2023-11-23T23:07:22Z</dcterms:modified>
</cp:coreProperties>
</file>